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tables/table3.xml" ContentType="application/vnd.openxmlformats-officedocument.spreadsheetml.table+xml"/>
  <Override PartName="/xl/comments2.xml" ContentType="application/vnd.openxmlformats-officedocument.spreadsheetml.comments+xml"/>
  <Override PartName="/xl/tables/table4.xml" ContentType="application/vnd.openxmlformats-officedocument.spreadsheetml.table+xml"/>
  <Override PartName="/xl/comments3.xml" ContentType="application/vnd.openxmlformats-officedocument.spreadsheetml.comments+xml"/>
  <Override PartName="/xl/tables/table5.xml" ContentType="application/vnd.openxmlformats-officedocument.spreadsheetml.table+xml"/>
  <Override PartName="/xl/comments4.xml" ContentType="application/vnd.openxmlformats-officedocument.spreadsheetml.comments+xml"/>
  <Override PartName="/xl/tables/table6.xml" ContentType="application/vnd.openxmlformats-officedocument.spreadsheetml.table+xml"/>
  <Override PartName="/xl/comments5.xml" ContentType="application/vnd.openxmlformats-officedocument.spreadsheetml.comments+xml"/>
  <Override PartName="/xl/tables/table7.xml" ContentType="application/vnd.openxmlformats-officedocument.spreadsheetml.table+xml"/>
  <Override PartName="/xl/comments6.xml" ContentType="application/vnd.openxmlformats-officedocument.spreadsheetml.comments+xml"/>
  <Override PartName="/xl/tables/table8.xml" ContentType="application/vnd.openxmlformats-officedocument.spreadsheetml.table+xml"/>
  <Override PartName="/xl/drawings/drawing1.xml" ContentType="application/vnd.openxmlformats-officedocument.drawing+xml"/>
  <Override PartName="/xl/embeddings/oleObject1.bin" ContentType="application/vnd.openxmlformats-officedocument.oleObject"/>
  <Override PartName="/xl/drawings/drawing2.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ThisWorkbook" defaultThemeVersion="124226"/>
  <mc:AlternateContent xmlns:mc="http://schemas.openxmlformats.org/markup-compatibility/2006">
    <mc:Choice Requires="x15">
      <x15ac:absPath xmlns:x15ac="http://schemas.microsoft.com/office/spreadsheetml/2010/11/ac" url="C:\Users\ba07649\Desktop\OAS\Parking\DGS Parking Mgmt RFI\"/>
    </mc:Choice>
  </mc:AlternateContent>
  <xr:revisionPtr revIDLastSave="0" documentId="8_{5E82B5CD-FAD6-4875-9F81-FF499D647116}" xr6:coauthVersionLast="47" xr6:coauthVersionMax="47" xr10:uidLastSave="{00000000-0000-0000-0000-000000000000}"/>
  <bookViews>
    <workbookView xWindow="35090" yWindow="-110" windowWidth="19420" windowHeight="10420" tabRatio="880" firstSheet="5" activeTab="5" xr2:uid="{00000000-000D-0000-FFFF-FFFF00000000}"/>
  </bookViews>
  <sheets>
    <sheet name="Approvals" sheetId="6" state="hidden" r:id="rId1"/>
    <sheet name="Goals &amp; Objectives" sheetId="25" state="hidden" r:id="rId2"/>
    <sheet name="Business Requirements" sheetId="26" state="hidden" r:id="rId3"/>
    <sheet name="Stakeholder Requirements" sheetId="27" state="hidden" r:id="rId4"/>
    <sheet name="NonFunctional Requirements" sheetId="2" state="hidden" r:id="rId5"/>
    <sheet name="Functional Requirements" sheetId="28" r:id="rId6"/>
    <sheet name="Reporting Requirements" sheetId="29" state="hidden" r:id="rId7"/>
    <sheet name="Transition Requirements" sheetId="30" state="hidden" r:id="rId8"/>
    <sheet name="RequirementsTraceabilityMatrix" sheetId="31" state="hidden" r:id="rId9"/>
    <sheet name="Models &amp; Diagrams" sheetId="10" state="hidden" r:id="rId10"/>
    <sheet name="Design Mock-ups" sheetId="23" state="hidden" r:id="rId11"/>
    <sheet name="Roles and Access Rights" sheetId="13" state="hidden" r:id="rId12"/>
    <sheet name="Data Sources" sheetId="24" state="hidden" r:id="rId13"/>
    <sheet name="Requirements Vendor Matrix" sheetId="4" state="hidden" r:id="rId14"/>
    <sheet name="Dropdowns" sheetId="7" state="hidden" r:id="rId15"/>
    <sheet name="Sheet1" sheetId="19" state="hidden" r:id="rId16"/>
  </sheets>
  <externalReferences>
    <externalReference r:id="rId17"/>
    <externalReference r:id="rId18"/>
  </externalReferences>
  <definedNames>
    <definedName name="_xlnm.Print_Area" localSheetId="2">'Business Requirements'!$A$1:$G$18</definedName>
    <definedName name="_xlnm.Print_Area" localSheetId="12">'Data Sources'!$A$1:$H$68</definedName>
    <definedName name="_xlnm.Print_Area" localSheetId="10">'Design Mock-ups'!$A$1:$P$38</definedName>
    <definedName name="_xlnm.Print_Area" localSheetId="5">'Functional Requirements'!$A$1:$G$42</definedName>
    <definedName name="_xlnm.Print_Area" localSheetId="1">'Goals &amp; Objectives'!$A$2:$C$14</definedName>
    <definedName name="_xlnm.Print_Area" localSheetId="9">'Models &amp; Diagrams'!$A$1:$F$10</definedName>
    <definedName name="_xlnm.Print_Area" localSheetId="4">'NonFunctional Requirements'!$A$1:$G$10</definedName>
    <definedName name="_xlnm.Print_Area" localSheetId="6">'Reporting Requirements'!$A$1:$G$10</definedName>
    <definedName name="_xlnm.Print_Area" localSheetId="11">'Roles and Access Rights'!$A$1:$B$12</definedName>
    <definedName name="_xlnm.Print_Area" localSheetId="3">'Stakeholder Requirements'!$A$1:$G$17</definedName>
    <definedName name="_xlnm.Print_Area" localSheetId="7">'Transition Requirements'!$A$1:$G$16</definedName>
    <definedName name="Role" localSheetId="12">'[1]Roles and Access Rights'!$H$8:$H$14</definedName>
    <definedName name="Role" localSheetId="10">'[2]Roles and Access Rights'!$H$6:$H$8</definedName>
    <definedName name="Role">'Roles and Access Rights'!$G$5:$G$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Kevin Chesser</author>
  </authors>
  <commentList>
    <comment ref="D2" authorId="0" shapeId="0" xr:uid="{A545E92F-43F7-48A0-B05E-D9D3BEBF9E7A}">
      <text>
        <r>
          <rPr>
            <b/>
            <sz val="9"/>
            <color indexed="81"/>
            <rFont val="Tahoma"/>
            <family val="2"/>
          </rPr>
          <t>Must Have
Should Have
Could Have 
Won't Hav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evin Chesser</author>
  </authors>
  <commentList>
    <comment ref="D2" authorId="0" shapeId="0" xr:uid="{E7CDE608-3076-4E33-9D24-E9D462DFBF5D}">
      <text>
        <r>
          <rPr>
            <b/>
            <sz val="9"/>
            <color indexed="81"/>
            <rFont val="Tahoma"/>
            <family val="2"/>
          </rPr>
          <t>Must Have
Should Have
Could Have 
Won't Hav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Kevin Chesser</author>
  </authors>
  <commentList>
    <comment ref="D3" authorId="0" shapeId="0" xr:uid="{00000000-0006-0000-0200-000001000000}">
      <text>
        <r>
          <rPr>
            <b/>
            <sz val="9"/>
            <color indexed="81"/>
            <rFont val="Tahoma"/>
            <family val="2"/>
          </rPr>
          <t>Must Have
Should Have
Could Have 
Won't Hav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Kevin Chesser</author>
  </authors>
  <commentList>
    <comment ref="D3" authorId="0" shapeId="0" xr:uid="{590BE31B-0AC7-4C25-83FF-51B76CAB5203}">
      <text>
        <r>
          <rPr>
            <b/>
            <sz val="9"/>
            <color indexed="81"/>
            <rFont val="Tahoma"/>
            <family val="2"/>
          </rPr>
          <t>Must Have
Should Have
Could Have 
Won't Ha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Kevin Chesser</author>
  </authors>
  <commentList>
    <comment ref="D2" authorId="0" shapeId="0" xr:uid="{5819070B-9B49-411A-99E4-9024B7C561D0}">
      <text>
        <r>
          <rPr>
            <b/>
            <sz val="9"/>
            <color indexed="81"/>
            <rFont val="Tahoma"/>
            <family val="2"/>
          </rPr>
          <t>Must Have
Should Have
Could Have 
Won't Ha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Kevin Chesser</author>
  </authors>
  <commentList>
    <comment ref="D2" authorId="0" shapeId="0" xr:uid="{242AF6FF-9CF5-409E-BB89-E7D1FB014109}">
      <text>
        <r>
          <rPr>
            <b/>
            <sz val="9"/>
            <color indexed="81"/>
            <rFont val="Tahoma"/>
            <family val="2"/>
          </rPr>
          <t>Must Have
Should Have
Could Have 
Won't Have</t>
        </r>
      </text>
    </comment>
  </commentList>
</comments>
</file>

<file path=xl/sharedStrings.xml><?xml version="1.0" encoding="utf-8"?>
<sst xmlns="http://schemas.openxmlformats.org/spreadsheetml/2006/main" count="431" uniqueCount="194">
  <si>
    <t>ReqID</t>
  </si>
  <si>
    <t>Requirement</t>
  </si>
  <si>
    <t>Reference</t>
  </si>
  <si>
    <t>What to Add, Remove or Any Comments</t>
  </si>
  <si>
    <t>ReqMatrixID</t>
  </si>
  <si>
    <t xml:space="preserve">Tecnosylva </t>
  </si>
  <si>
    <t>Streetwise</t>
  </si>
  <si>
    <t>ESOSolutinos</t>
  </si>
  <si>
    <t>Alsea Geospatial Inc.</t>
  </si>
  <si>
    <t>Image Trend</t>
  </si>
  <si>
    <t>Kingsbird Software, LLC</t>
  </si>
  <si>
    <t>Sanborn</t>
  </si>
  <si>
    <t>ESRI</t>
  </si>
  <si>
    <t>Role</t>
  </si>
  <si>
    <t>Access Rights</t>
  </si>
  <si>
    <t>Priority</t>
  </si>
  <si>
    <t>Priority List</t>
  </si>
  <si>
    <t>Should Have</t>
  </si>
  <si>
    <t>Could Have</t>
  </si>
  <si>
    <t xml:space="preserve">Must Have </t>
  </si>
  <si>
    <t>O1</t>
  </si>
  <si>
    <t>SH1</t>
  </si>
  <si>
    <t>RR1</t>
  </si>
  <si>
    <t>TR1</t>
  </si>
  <si>
    <t>RESTATE THE PROJECT WIG HERE</t>
  </si>
  <si>
    <t xml:space="preserve">[Agency Customer Name], [Agency Name]                             </t>
  </si>
  <si>
    <t>[Name], ERP Project DevOps Lead</t>
  </si>
  <si>
    <t>Approvals</t>
  </si>
  <si>
    <t>Project Sponsor</t>
  </si>
  <si>
    <r>
      <t xml:space="preserve">Project Sponsors &amp; Stakeholders Approval of System Requirements for </t>
    </r>
    <r>
      <rPr>
        <b/>
        <sz val="16"/>
        <color rgb="FF00B050"/>
        <rFont val="Calibri"/>
        <family val="2"/>
        <scheme val="minor"/>
      </rPr>
      <t>[Project Name]</t>
    </r>
  </si>
  <si>
    <t>This defines any comments, concerns, or assumptions that are made aware of.</t>
  </si>
  <si>
    <t>G1</t>
  </si>
  <si>
    <t xml:space="preserve">Restate the Wildly Important Goal of the Project here </t>
  </si>
  <si>
    <t>G2</t>
  </si>
  <si>
    <t>If there are other Goals written in the Project Charter, list those here as well</t>
  </si>
  <si>
    <t>O2</t>
  </si>
  <si>
    <t>This defines the Governor's Priority and Agency Strategic and Operational Goals in addition to any legislation or regulations that pertain to the requirement.</t>
  </si>
  <si>
    <t>Transparent and Efficient Government</t>
  </si>
  <si>
    <t>Meet Customer Needs</t>
  </si>
  <si>
    <t>Project Delivery Success</t>
  </si>
  <si>
    <t>To insert more lines, click on that arrow in bottom right of text box above and drag down however many more rows you need.</t>
  </si>
  <si>
    <t>n/a</t>
  </si>
  <si>
    <t>SH2</t>
  </si>
  <si>
    <t>SH3</t>
  </si>
  <si>
    <t xml:space="preserve">As a DIRECTOR I MUST be able to see how my operational goals are being tracked against the established Key Performance Indicators within the defined groups of either "Target on track" "Minimum on Track" "Behind schedule" </t>
  </si>
  <si>
    <t>As a USER, I SHOULDbe able to have the views on the screen grouped and sortable within three lines</t>
  </si>
  <si>
    <t>As the PAYROLL BUSINESS UNIT TESTER I MUST be able to have access to test during a window of time avoiding "Confirm" period</t>
  </si>
  <si>
    <t>SH4</t>
  </si>
  <si>
    <t>As the FISCAL OFFICER I COULD be able to test for at least three weeks within the UAT period</t>
  </si>
  <si>
    <t>FR1</t>
  </si>
  <si>
    <t>FR2</t>
  </si>
  <si>
    <t>FR3</t>
  </si>
  <si>
    <t>Every unsuccessful attempt by a user to access an item of data shall be recorded on an audit trail</t>
  </si>
  <si>
    <t>NF1</t>
  </si>
  <si>
    <t>NF2</t>
  </si>
  <si>
    <t xml:space="preserve">Mass use of system for all users capable of accessing </t>
  </si>
  <si>
    <t>A website should be capable enough to handle 200,000 users with affecting its performance</t>
  </si>
  <si>
    <t>Audit trails in place as defined by Screen123 displyaing Error_Screen123 on Query PS_KDINT_34</t>
  </si>
  <si>
    <t>As a FISCAL OFFICER I MUST be able to access a Reject Report that details the discrepancies between data from appropriate system and billing header</t>
  </si>
  <si>
    <t>Available for ROLE = FISCAL_AGENCY_User</t>
  </si>
  <si>
    <t>RR2</t>
  </si>
  <si>
    <t>As a USER I SHOULD be able to run a report that shows all Speedcharts and SetIDs for billing of my agencies JVPN accounts</t>
  </si>
  <si>
    <t>Need to be able to export it to Excel</t>
  </si>
  <si>
    <t>As a USER I MUST be able to have data converted from old legacy system into new system</t>
  </si>
  <si>
    <t>Table conversions are documented in the Diagram 123</t>
  </si>
  <si>
    <t>TR2</t>
  </si>
  <si>
    <t>As VAM Business Owner I SHOULD be able to roll out the use of production system in Phases defined by our office</t>
  </si>
  <si>
    <t>Schedule of agencies and go live dates to be delivered by Chris Douglas by 11/10/2019</t>
  </si>
  <si>
    <t xml:space="preserve">Home page screen for HR Admin &amp; Supervisors </t>
  </si>
  <si>
    <t xml:space="preserve">This page allows HR Admin to search for employees who they want to submit location information on their behalf </t>
  </si>
  <si>
    <t xml:space="preserve">First Section of Employee Location Page </t>
  </si>
  <si>
    <t xml:space="preserve">Section Includes Emplid,Business Unit, Department  First Name, Middle Name, Last Name, Primary Email Address, Personal Email Address </t>
  </si>
  <si>
    <t xml:space="preserve">Second Section of Employee Location Page </t>
  </si>
  <si>
    <t xml:space="preserve">Section Includes Building Name, Address line 2, 3, 4, County, City, State, Postal Code </t>
  </si>
  <si>
    <t>Update DOHR  role (TN1_WF_EPAF_DOHR_TS_DIRECTOR )</t>
  </si>
  <si>
    <t>Add New Navigation to the existing permission list</t>
  </si>
  <si>
    <t>Update Central Payroll Super User role</t>
  </si>
  <si>
    <t>ERP Project Stakeholder</t>
  </si>
  <si>
    <t>ERP Project Stakeholder, Author</t>
  </si>
  <si>
    <t>[Name], ERP Project Lead BA</t>
  </si>
  <si>
    <t>Agency Project Stakeholder</t>
  </si>
  <si>
    <t>[Name], ERP Role</t>
  </si>
  <si>
    <r>
      <rPr>
        <b/>
        <sz val="14"/>
        <color theme="1"/>
        <rFont val="Calibri"/>
        <family val="2"/>
        <scheme val="minor"/>
      </rPr>
      <t>Roles</t>
    </r>
    <r>
      <rPr>
        <sz val="14"/>
        <color theme="1"/>
        <rFont val="Calibri"/>
        <family val="2"/>
        <scheme val="minor"/>
      </rPr>
      <t xml:space="preserve"> — Generally, roles are the positions team members assume or the parts that they play in a particular operation or process. (For example, a role an individual might assume is that of facilitator, or communications liaison).
</t>
    </r>
    <r>
      <rPr>
        <b/>
        <sz val="14"/>
        <color theme="1"/>
        <rFont val="Calibri"/>
        <family val="2"/>
        <scheme val="minor"/>
      </rPr>
      <t xml:space="preserve">Responsibilities/Access Rights </t>
    </r>
    <r>
      <rPr>
        <sz val="14"/>
        <color theme="1"/>
        <rFont val="Calibri"/>
        <family val="2"/>
        <scheme val="minor"/>
      </rPr>
      <t xml:space="preserve">— Responsibilities are the specific tasks or duties that members are expected to complete as a function of their roles. They are the specific activities or obligations for which they are held accountable when they assume—or are assigned to—a role on a project or team. (For example, some of the responsibilities of a person in the role of team facilitator might include making sure that meeting agendas reflect feedback and input from all members, that the meetings start on time and end on time, and that all members have opportunities to contribute to discussions.)
</t>
    </r>
  </si>
  <si>
    <t>Except for Goals &amp; Objectives, Format the requirements as Stakeholder+Capability/Desire+Criterion, utilizing the correct Focus Word(Shall, Can, Must, or Will), e.g. "As a &lt;Subject&gt; I (must, should, could)  be able to &lt;capability/desire&gt; within &lt;what test criterion&gt;."</t>
  </si>
  <si>
    <t>Instructions: Copy and paste all Models and Diagrams in this tab with a title and explanation of the model or diagram. This diagram is an example, other good examples you could use would be "As Is" &amp; "To Be" diagrams - Put title of type of diagram as heading at top of page.</t>
  </si>
  <si>
    <t xml:space="preserve">Instructions: Copy and paste all Design Mock-ups in this tab with a title and explanation of the Design Mock-up.  These are Examples </t>
  </si>
  <si>
    <r>
      <t xml:space="preserve">The project customer sponsors &amp; stakeholder(s) have reviewed the included Requirements and accept it as complete.  A Requirement is a condition or capability that is required to be present in a product, service, or result to satisfy a contract or other formally imposed specification.  </t>
    </r>
    <r>
      <rPr>
        <i/>
        <sz val="11"/>
        <color theme="1"/>
        <rFont val="Calibri"/>
        <family val="2"/>
        <scheme val="minor"/>
      </rPr>
      <t>We understand that our customers might not fully understand technical details of system specific requirements, but fully understand all functional and business requirements.</t>
    </r>
    <r>
      <rPr>
        <sz val="11"/>
        <color theme="1"/>
        <rFont val="Calibri"/>
        <family val="2"/>
        <scheme val="minor"/>
      </rPr>
      <t xml:space="preserve">
I, the undersigned, understand that by accepting these requirements as outlined F&amp;A STS ERP will deliver within the schedule agreed upon and any deviations or changes from these agreed upon requirements will impact the agreed upon schedule and / or cost of the project.</t>
    </r>
  </si>
  <si>
    <t>MoSCoW. Must have; Should Have; Could Have; Won't Have</t>
  </si>
  <si>
    <t>Won't Have</t>
  </si>
  <si>
    <t>Use Specification from above listing</t>
  </si>
  <si>
    <r>
      <rPr>
        <b/>
        <sz val="12"/>
        <color theme="1"/>
        <rFont val="Calibri"/>
        <family val="2"/>
        <scheme val="minor"/>
      </rPr>
      <t xml:space="preserve">What is Data? </t>
    </r>
    <r>
      <rPr>
        <sz val="12"/>
        <color theme="1"/>
        <rFont val="Calibri"/>
        <family val="2"/>
        <scheme val="minor"/>
      </rPr>
      <t xml:space="preserve">
1. Distinct pieces of information usually formatted in a special way. All software is divided into two general categories: data and programs. Programs are collections of instructions for manipulating data. Strictly speaking, data is the plural of datum, a single piece of information. In practice, however, people use data as both the singular and plural form of the word. 
2. The term data is often used to distinguish binary machine-readable information from textual human-readable information. For example, some applications make a distinction between data files (files that contain binary data) and text files (files that contain ASCII data). 
3. In database management systems, data files are the files that store the database information, whereas other files, such as index files and data dictionaries, store administrative information, known as metadata. 
4. The Business Analyst’s definition: A collection of facts that have been organized and categorized for a pre-determined purpose from which conclusions may be drawn. 
</t>
    </r>
    <r>
      <rPr>
        <sz val="12"/>
        <color theme="1"/>
        <rFont val="Calibri"/>
        <family val="2"/>
        <scheme val="minor"/>
      </rPr>
      <t/>
    </r>
  </si>
  <si>
    <r>
      <rPr>
        <b/>
        <sz val="11"/>
        <color theme="1"/>
        <rFont val="Calibri"/>
        <family val="2"/>
        <scheme val="minor"/>
      </rPr>
      <t>Definition of Columns:</t>
    </r>
    <r>
      <rPr>
        <sz val="11"/>
        <color theme="1"/>
        <rFont val="Calibri"/>
        <family val="2"/>
        <scheme val="minor"/>
      </rPr>
      <t xml:space="preserve">
</t>
    </r>
    <r>
      <rPr>
        <b/>
        <sz val="11"/>
        <color theme="1"/>
        <rFont val="Calibri"/>
        <family val="2"/>
        <scheme val="minor"/>
      </rPr>
      <t>Data ID</t>
    </r>
    <r>
      <rPr>
        <sz val="11"/>
        <color theme="1"/>
        <rFont val="Calibri"/>
        <family val="2"/>
        <scheme val="minor"/>
      </rPr>
      <t xml:space="preserve">: Unique Number to identify each data source
</t>
    </r>
    <r>
      <rPr>
        <b/>
        <sz val="11"/>
        <color theme="1"/>
        <rFont val="Calibri"/>
        <family val="2"/>
        <scheme val="minor"/>
      </rPr>
      <t>Data Source</t>
    </r>
    <r>
      <rPr>
        <sz val="11"/>
        <color theme="1"/>
        <rFont val="Calibri"/>
        <family val="2"/>
        <scheme val="minor"/>
      </rPr>
      <t xml:space="preserve">: A data source is simply the source of the data. It can be a file, a particular database on a DBMS, or even a live data feed. The data might be located on the same computer as the program, or on another computer somewhere on a network.
</t>
    </r>
    <r>
      <rPr>
        <b/>
        <sz val="11"/>
        <color theme="1"/>
        <rFont val="Calibri"/>
        <family val="2"/>
        <scheme val="minor"/>
      </rPr>
      <t>Acronym:</t>
    </r>
    <r>
      <rPr>
        <sz val="11"/>
        <color theme="1"/>
        <rFont val="Calibri"/>
        <family val="2"/>
        <scheme val="minor"/>
      </rPr>
      <t xml:space="preserve"> An acronym is a pronounceable word formed from the first letter or first few letters of each word in a phrase or title. Sometimes the newly-combined letters create a new word that takes the place in everyday language. Using this shortened form of a word or phrase can speed up communication.
</t>
    </r>
    <r>
      <rPr>
        <b/>
        <sz val="11"/>
        <color theme="1"/>
        <rFont val="Calibri"/>
        <family val="2"/>
        <scheme val="minor"/>
      </rPr>
      <t>Brief Description of Information Received:</t>
    </r>
    <r>
      <rPr>
        <sz val="11"/>
        <color theme="1"/>
        <rFont val="Calibri"/>
        <family val="2"/>
        <scheme val="minor"/>
      </rPr>
      <t xml:space="preserve"> A Description of the Data Source such as: Business or government entity that is supplying the data.
</t>
    </r>
    <r>
      <rPr>
        <b/>
        <sz val="11"/>
        <color theme="1"/>
        <rFont val="Calibri"/>
        <family val="2"/>
        <scheme val="minor"/>
      </rPr>
      <t>Listing of all Data Fields Used:</t>
    </r>
    <r>
      <rPr>
        <sz val="11"/>
        <color theme="1"/>
        <rFont val="Calibri"/>
        <family val="2"/>
        <scheme val="minor"/>
      </rPr>
      <t xml:space="preserve"> List all of the data fields in the application that will be populated by the data source.
</t>
    </r>
    <r>
      <rPr>
        <b/>
        <sz val="11"/>
        <color theme="1"/>
        <rFont val="Calibri"/>
        <family val="2"/>
        <scheme val="minor"/>
      </rPr>
      <t xml:space="preserve">How is the Data Used: </t>
    </r>
    <r>
      <rPr>
        <sz val="11"/>
        <color theme="1"/>
        <rFont val="Calibri"/>
        <family val="2"/>
        <scheme val="minor"/>
      </rPr>
      <t xml:space="preserve">Brief description of what reports or screens the data source will be used for. 
</t>
    </r>
    <r>
      <rPr>
        <b/>
        <sz val="11"/>
        <color theme="1"/>
        <rFont val="Calibri"/>
        <family val="2"/>
        <scheme val="minor"/>
      </rPr>
      <t>What to add, remove or any comments:</t>
    </r>
    <r>
      <rPr>
        <sz val="11"/>
        <color theme="1"/>
        <rFont val="Calibri"/>
        <family val="2"/>
        <scheme val="minor"/>
      </rPr>
      <t xml:space="preserve"> Any comments or concerns that may affect the application from the data source.</t>
    </r>
  </si>
  <si>
    <t>Data ID</t>
  </si>
  <si>
    <t>Data Source</t>
  </si>
  <si>
    <t>Acronym</t>
  </si>
  <si>
    <t>Brief Description of Information Received</t>
  </si>
  <si>
    <t>Listing of All Data Fields Used</t>
  </si>
  <si>
    <t>How is the data used?</t>
  </si>
  <si>
    <t>Data Owner</t>
  </si>
  <si>
    <t>Responsible Party</t>
  </si>
  <si>
    <t>Edison Application Admin                                    Edison Functional                                                                                                  Edison Developer                                                                                                                      Edison Security                                                                                                                               Edison OIM
TBD</t>
  </si>
  <si>
    <t>TBD</t>
  </si>
  <si>
    <t>Hours to Complete</t>
  </si>
  <si>
    <t>Level of Effort</t>
  </si>
  <si>
    <t>This is to be completed by the Project Manager</t>
  </si>
  <si>
    <r>
      <rPr>
        <b/>
        <sz val="14"/>
        <color theme="1"/>
        <rFont val="Calibri"/>
        <family val="2"/>
        <scheme val="minor"/>
      </rPr>
      <t xml:space="preserve">Business Requirements - ReqID use G# or O#: </t>
    </r>
    <r>
      <rPr>
        <sz val="14"/>
        <color theme="1"/>
        <rFont val="Calibri"/>
        <family val="2"/>
        <scheme val="minor"/>
      </rPr>
      <t>As per BABOK guide, the business requirement is defined as:  Statements of goals, objectives, and outcomes that describe why a change has been initiated. They can apply to the whole of an enterprise, a business area, or a specific initiative.   Every software application, conceptualized and initiated by an organization is meant to achieve a business goal like automating customer relationship management, sales and marketing etc. Business requirements are typically high level business goals.</t>
    </r>
  </si>
  <si>
    <t>The MoSCoW categories are as follows:
•	M - MUST: Describes a requirement that must be satisfied in the final solution for the solution to be considered a success.  Requirements labeled as MUST are critical to project success and have to be included in the current delivery time box in order for it to be a success. If even one MUST requirement is not included, the project delivery should be considered a failure (note: requirements can be downgraded from MUST, by agreement with all relevant stakeholders; for example, when new requirements are deemed more important).
•	S - SHOULD: Represents a high-priority item that should be included in the solution if it is possible. This is often a critical requirement but one which can be satisfied in other ways if strictly necessary.  SHOULD requirements are important to project success, but are not necessary for delivery in the current delivery time box. SHOULD requirements are as important as MUST, although SHOULD requirements are often not as time-critical or have workarounds, allowing another way of satisfying the requirement, so can be held back until a future delivery time box.
•	C - COULD: Describes a requirement which is considered desirable but not necessary. This will be included if time and resources permit.  Requirements labeled as COULD are less critical and often seen as nice to have. A few easily satisfied COULD requirements in a delivery can increase customer satisfaction for little development cost.
•	W - WON'T: Represents a requirement that stakeholders have agreed will not be implemented in a given release, but may be considered for the future. (Note: occasionally the word "Would" is substituted for "Won't" to give a clearer understanding of this choice). These requirements are either the least-critical, lowest-payback items, or not appropriate at that time. As a result, WON'T requirements are not planned into the schedule for the delivery time box. WON'T requirements are either dropped or reconsidered for inclusion in later time boxes. This however doesn't make them any less important.</t>
  </si>
  <si>
    <t>Format the requirements as Stakeholder+Capability/Desire+Criterion, utilizing the correct Focus Word(Shall, Can, Must, or Will), e.g. "As a &lt;Subject&gt; I (must, should, could)  be able to &lt;capability/desire&gt; within &lt;what test criterion&gt;."</t>
  </si>
  <si>
    <t>Unique Number to identify Business Requirements use the prefix O(for Objective). e.g. O1, O2.</t>
  </si>
  <si>
    <t>O3</t>
  </si>
  <si>
    <t>O4</t>
  </si>
  <si>
    <r>
      <rPr>
        <b/>
        <sz val="14"/>
        <color theme="1"/>
        <rFont val="Calibri"/>
        <family val="2"/>
        <scheme val="minor"/>
      </rPr>
      <t xml:space="preserve">Stakeholder Requirements - ReqID use SH#: </t>
    </r>
    <r>
      <rPr>
        <sz val="14"/>
        <color theme="1"/>
        <rFont val="Calibri"/>
        <family val="2"/>
        <scheme val="minor"/>
      </rPr>
      <t xml:space="preserve">Express the needs of a specific stakeholder or group of stakeholders, which may include customer, users, or suppliers.  These requirements communicate the material interest of the stakeholders in the outcome of the product, service or result.  These requirements provide a basis for identifying the solution requirements.  Stakeholders requirements are more individualistic. They are not always so different from Solution requirements except that they are from a stakeholder’s perspective and they show clear traceability to the business requirements.  This is important since business requirements can be achieved in many different ways.  This sometimes requires a compromise between competing needs of different stakeholder groups for the greater good of the enterprise. In this way Stakeholder Requirements are the bridge between business requirements and solution requirements. A few key points are:
•	Stakeholder Requirements define WHAT each specific stakeholder/group needs from a solution
•	Stakeholder Requirements identify the use cases of a solution
•	Stakeholder Requirements are the bridge between business requirements and solution requirements
</t>
    </r>
  </si>
  <si>
    <t>PO1</t>
  </si>
  <si>
    <t>PO2</t>
  </si>
  <si>
    <t>If there are Project Objectives written in the Project Charter, list those here as well</t>
  </si>
  <si>
    <t>List other Project Objectives to align with requirements here and on further lines below</t>
  </si>
  <si>
    <r>
      <rPr>
        <b/>
        <sz val="14"/>
        <color theme="1"/>
        <rFont val="Calibri"/>
        <family val="2"/>
        <scheme val="minor"/>
      </rPr>
      <t xml:space="preserve">Solution Requirements: </t>
    </r>
    <r>
      <rPr>
        <sz val="14"/>
        <color theme="1"/>
        <rFont val="Calibri"/>
        <family val="2"/>
        <scheme val="minor"/>
      </rPr>
      <t xml:space="preserve">Describe the features and functional that the product, service or result needs to exhibit to satisfy the business and stakeholder requirements.  Solution Requirements may include requirements related to technology and standard compliance.  These are often grouped into two categories: Functional &amp; Non-Functional Requirements.  Similar to how multiple scenarios of stakeholder requirements could satisfy a business requirement, hence the need to translate and trace stakeholder requirements to business requirements, also multiple scenarios of solution requirements could satisfy a stakeholder requirement, hence the need to translate and trace stakeholder requirements to solution requirements. A few key points:
•	Solution Requirements describe WHAT characteristics the solution will support.
•	From a stakeholder perspective the Solution Requirements may be viewed as describing HOW the Solution Requirements will meet the stakeholder need, but even from this perspective it would define the HOW logically and at a high level rather than give details of the implementation of the solution
</t>
    </r>
  </si>
  <si>
    <r>
      <t xml:space="preserve">• </t>
    </r>
    <r>
      <rPr>
        <b/>
        <sz val="14"/>
        <color theme="1"/>
        <rFont val="Calibri"/>
        <family val="2"/>
        <scheme val="minor"/>
      </rPr>
      <t xml:space="preserve">Non-Functional Requirements - ReqID use NF#: </t>
    </r>
    <r>
      <rPr>
        <sz val="14"/>
        <color theme="1"/>
        <rFont val="Calibri"/>
        <family val="2"/>
        <scheme val="minor"/>
      </rPr>
      <t>describe certain environmental conditions or required attributes to ensure the product or service operates effectively.   These define the qualities of the solution or the environmental conditions under which the solution will remain effective. As a rule of thumb, non-functional requirements generally end with “ity”, although not all of them do.
• Scalability             • Capacity
• Availability           • Reliability
• Recoverability      • Maintainability
• Serviceability       • Security
• Regulatory             • Manageability
• Environmental      • Data Integrity
• Usability                • Interoperability
• Performance</t>
    </r>
  </si>
  <si>
    <t>NF3</t>
  </si>
  <si>
    <t>Format the requirements as the environmental condition(s) or required attributes to ensure the product or service operates effectively.</t>
  </si>
  <si>
    <t>The user interface must meet HIPAA Compliance regulatory standards</t>
  </si>
  <si>
    <r>
      <rPr>
        <b/>
        <sz val="11"/>
        <color theme="1"/>
        <rFont val="Calibri"/>
        <family val="2"/>
        <scheme val="minor"/>
      </rPr>
      <t>Instructions:</t>
    </r>
    <r>
      <rPr>
        <sz val="11"/>
        <color theme="1"/>
        <rFont val="Calibri"/>
        <family val="2"/>
        <scheme val="minor"/>
      </rPr>
      <t xml:space="preserve"> Copy and paste all Models and Diagrams in this tab with a title and explanation of the model or diagram.</t>
    </r>
  </si>
  <si>
    <r>
      <t xml:space="preserve">The purpose of this spreadsheet is to outline  a [business] process model, which is a visual representation of the sequential flow and control logic of a set of related activities or actions.” (BABOK 9.21.2)
</t>
    </r>
    <r>
      <rPr>
        <b/>
        <sz val="11"/>
        <color theme="1"/>
        <rFont val="Calibri"/>
        <family val="2"/>
        <scheme val="minor"/>
      </rPr>
      <t>A model of a system has to perform the following tasks:</t>
    </r>
    <r>
      <rPr>
        <sz val="11"/>
        <color theme="1"/>
        <rFont val="Calibri"/>
        <family val="2"/>
        <scheme val="minor"/>
      </rPr>
      <t xml:space="preserve">
• Communication between all involved parties: In order to build the right system, it is essential that all involved parties think along the same lines. It is particularly important that everyone understands the terminology used, that customers agree upon the same requirements, that developers understand these requirements, and that the decisions made can still be understood months later. 
• Visualization of all facts for customers, experts, and users: All accumulated facts relevant to the system need to be presented in such a way that everyone concerned can understand them.
• Verification of facts in terms of completeness, consistency, and correctness: A (more or less) formal model makes it possible to verify the facts obtained for completeness, consistency, and correctness. In particular, the clear depiction of interrelationships makes it possible to ask specific questions, and to answer them.
</t>
    </r>
    <r>
      <rPr>
        <b/>
        <sz val="11"/>
        <color theme="1"/>
        <rFont val="Calibri"/>
        <family val="2"/>
        <scheme val="minor"/>
      </rPr>
      <t>Data Flow Diagram</t>
    </r>
    <r>
      <rPr>
        <sz val="11"/>
        <color theme="1"/>
        <rFont val="Calibri"/>
        <family val="2"/>
        <scheme val="minor"/>
      </rPr>
      <t xml:space="preserve">
A data flow diagram (DFD) illustrates how data is processed by a system in terms of inputs and outputs. As its name indicates its focus is on the flow of information, where data comes from, where it goes and how it gets stored.
</t>
    </r>
  </si>
  <si>
    <r>
      <rPr>
        <b/>
        <sz val="11"/>
        <color theme="1"/>
        <rFont val="Calibri"/>
        <family val="2"/>
        <scheme val="minor"/>
      </rPr>
      <t>Instructions:</t>
    </r>
    <r>
      <rPr>
        <sz val="11"/>
        <color theme="1"/>
        <rFont val="Calibri"/>
        <family val="2"/>
        <scheme val="minor"/>
      </rPr>
      <t xml:space="preserve"> Copy and paste all Design Mock-ups in this tab with a title and explanation of the Design Mock-up.</t>
    </r>
  </si>
  <si>
    <t xml:space="preserve">Design Mock-ups design user interface requirements and integrates them with other requirements such as use cases, scenarios, data and business rules by the use of Balsamiq or other tools is possible. The Design Mock-ups provide the ability to test a concept or improve understanding.
Wireframing is an important step in any screen design process. It primarily allows you to define the information hierarchy of your design, making it easier for you to plan the layout according to how you want your user to process the information. </t>
  </si>
  <si>
    <r>
      <rPr>
        <b/>
        <sz val="14"/>
        <color theme="1"/>
        <rFont val="Calibri"/>
        <family val="2"/>
        <scheme val="minor"/>
      </rPr>
      <t>• Reporting Requirements - ReqID use RR#:</t>
    </r>
    <r>
      <rPr>
        <sz val="14"/>
        <color theme="1"/>
        <rFont val="Calibri"/>
        <family val="2"/>
        <scheme val="minor"/>
      </rPr>
      <t xml:space="preserve"> Describe the types of Reports your customers will expect to receive at the delivery of this project.  In its intro paragraph, please add verbiage regarding the two types of Reports:  a)Edison reports/queries (just list them) or b) List key performance indicators (just list KPI’s) if Dashboards
</t>
    </r>
  </si>
  <si>
    <r>
      <rPr>
        <b/>
        <sz val="14"/>
        <color theme="1"/>
        <rFont val="Calibri"/>
        <family val="2"/>
        <scheme val="minor"/>
      </rPr>
      <t xml:space="preserve">• Transition Requirements - ReqID use TR#: </t>
    </r>
    <r>
      <rPr>
        <sz val="14"/>
        <color theme="1"/>
        <rFont val="Calibri"/>
        <family val="2"/>
        <scheme val="minor"/>
      </rPr>
      <t>Refer to the requirements to enable a successful implementation of a project.  Describe here the capabilities that the solution must have and the conditions the solution must meet to facilitate transition from the current state to the future state, but which are not needed once the change is complete.  They are differentiated from other requirement types because they are of a temporary nature.  These are characteristics that will not be needed once the transition is completed.  A few key points:
•	Transition requirements are temporary
•	Transition requirements place an emphasis on change management processes</t>
    </r>
  </si>
  <si>
    <t>April Romero, Enterprise Project Director Sr</t>
  </si>
  <si>
    <t>T1</t>
  </si>
  <si>
    <t>K. Gooch</t>
  </si>
  <si>
    <t>TC1</t>
  </si>
  <si>
    <t>T2</t>
  </si>
  <si>
    <t>TC2</t>
  </si>
  <si>
    <t>SH5</t>
  </si>
  <si>
    <t>NF10</t>
  </si>
  <si>
    <t>RR4</t>
  </si>
  <si>
    <t>J. Smith</t>
  </si>
  <si>
    <t xml:space="preserve">Comments </t>
  </si>
  <si>
    <t>Trace ID</t>
  </si>
  <si>
    <t xml:space="preserve">Requirement Source </t>
  </si>
  <si>
    <t>Business Requirement ID</t>
  </si>
  <si>
    <t>Stakeholder Requirement ID</t>
  </si>
  <si>
    <t>Non-Functional Requirement ID</t>
  </si>
  <si>
    <t>Functional Requirement ID</t>
  </si>
  <si>
    <t>Reporting Requirement ID</t>
  </si>
  <si>
    <t>Test Case ID</t>
  </si>
  <si>
    <t xml:space="preserve">• Requirements Traceability Matrix - ReqID use T#: Refer to Trace the requirement to source to enable a successful tracking, implementing and testing tracing the requirement for project.  requirements traceability matrix is a document that demonstrates the relationship between requirements and other artifacts.  </t>
  </si>
  <si>
    <t>As a customer I must be able to access designated parking locations and be verified as checked in for reserved parking spot .</t>
  </si>
  <si>
    <t xml:space="preserve">As an admin,I should be able to access system </t>
  </si>
  <si>
    <t>FR4</t>
  </si>
  <si>
    <t>FR5</t>
  </si>
  <si>
    <t>FR6</t>
  </si>
  <si>
    <t>FR7</t>
  </si>
  <si>
    <t>FR8</t>
  </si>
  <si>
    <t>FR9</t>
  </si>
  <si>
    <t>FR10</t>
  </si>
  <si>
    <t>FR11</t>
  </si>
  <si>
    <t>FR12</t>
  </si>
  <si>
    <t>FR13</t>
  </si>
  <si>
    <t>FR14</t>
  </si>
  <si>
    <t>FR15</t>
  </si>
  <si>
    <t>FR16</t>
  </si>
  <si>
    <t>FR17</t>
  </si>
  <si>
    <t>FR18</t>
  </si>
  <si>
    <t>FR19</t>
  </si>
  <si>
    <t>FR20</t>
  </si>
  <si>
    <t>FR21</t>
  </si>
  <si>
    <t xml:space="preserve">Solution Requirements: Describe the features and functional that the product, service or result needs to exhibit to satisfy the business and stakeholder requirements. Solution Requirements may include requirements related to technology and standard compliance. These are often grouped into two categories: Functional &amp; Non-Functional Requirements. Similar to how multiple scenarios of stakeholder requirements could satisfy a business requirement, hence the need to translate and trace stakeholder requirements to business requirements, also multiple scenarios of solution requirements could satisfy a stakeholder requirement, hence the need to translate and trace stakeholder requirements to solution requirements. A few key points:
•	Solution Requirements describe WHAT characteristics the solution will support.
•	From a stakeholder perspective the Solution Requirements may be viewed as describing HOW the Solution Requirements will meet the stakeholder need, but even from this perspective it would define the HOW logically and at a high level rather than give details of the implementation of the solution
</t>
  </si>
  <si>
    <t>Format the requirements as Stakeholder+Capability/Desire+Criterion, utilizing the correct Focus Word(Shall, Can, Must, or Will), e.g. "As a &lt;Subject&gt; I (must, should, could) be able to &lt;capability/desire&gt; within &lt;what test criterion&gt;."</t>
  </si>
  <si>
    <t>Edison Application Admin Edison Functional Edison Developer Edison Security Edison OIM
TBD</t>
  </si>
  <si>
    <t>• Functional Requirements - ReqID use FR#: specify what something does, a non-functional requirement specifies its qualities. As a rule of thumb, non-functional requirements generally end with “it”, although not all of them do. (Scalability, Capacity, Availability, Reliability, Recoverability, Maintainability, Serviceability, Security, Regulatory, Manageability, Environmental, Data Integrity, Usability, Interoperability, Performance) These describe the behavior of the solution and the information managed. In the case of a system, these are the features and functions of Solution.</t>
  </si>
  <si>
    <t>Part of Nuvolo check in/out process.</t>
  </si>
  <si>
    <t>Option to get rid of hangtags, decal.</t>
  </si>
  <si>
    <t>Vendor should provide customer support and training.</t>
  </si>
  <si>
    <t>Solution does not need payment processing features.</t>
  </si>
  <si>
    <t>Solution must be able to identify and collect data for guest users that are parked.</t>
  </si>
  <si>
    <t>Solution must have strong security features to protect user data and any confidential information.</t>
  </si>
  <si>
    <t>Vendor must provide data storage and retention policies.</t>
  </si>
  <si>
    <t>Vendor should provide maintenance details regarding hardware and software installation and upgrades.</t>
  </si>
  <si>
    <t>Vendor must have the following hosting requirements: FEDRAMP, SOC 2 Type 2, ISO27001.</t>
  </si>
  <si>
    <t>Solution could integrate/connect with existing facility access system (DNA Fusion).</t>
  </si>
  <si>
    <t>Solution could have parking guidance signage for parking occupancy (i.e. available parking, full).</t>
  </si>
  <si>
    <t>Vendor must be located in the continental United States, including but not limited to all servers, development personnel, and support personnel.</t>
  </si>
  <si>
    <t>Vendor must provide wireless sensor options for outdoor (ruggedized) and indoor locations where connectivity is not available.</t>
  </si>
  <si>
    <t>Solution must be able to recognize user upon entering gated areas that utilize facility access system as well as parking areas that are not gated.</t>
  </si>
  <si>
    <t>Solution must be able to capture users' data to check in/out users with assigned parking.</t>
  </si>
  <si>
    <t>Solution should be able to notify admin if parking assignment is not occupied by designated assignee.</t>
  </si>
  <si>
    <t>Solution must be able to provide real-time data analytics on parking utilization (assigned, unassigned, occupied, not occupied) for reporting purposes.</t>
  </si>
  <si>
    <t>Solution must be able to print charts directly or convert them into PDF or image formats.</t>
  </si>
  <si>
    <t>Solution could have electronic permit management functionality (i.e. QR Codes).</t>
  </si>
  <si>
    <t>Solution could have LPR (License Plate Recognition) functionality.</t>
  </si>
  <si>
    <t>Solution must be able to integrate/connect with the State's ERP system (PeopleSoft) and reservation software (Nuvolo) via API.</t>
  </si>
  <si>
    <t>Vendor must provide examples of prior implementations with referrals.</t>
  </si>
  <si>
    <t>Solution must have connectivity to wireless sensors/trigger that are able to detect if a parking space is occupi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9" x14ac:knownFonts="1">
    <font>
      <sz val="11"/>
      <color theme="1"/>
      <name val="Calibri"/>
      <family val="2"/>
      <scheme val="minor"/>
    </font>
    <font>
      <sz val="11"/>
      <color theme="1"/>
      <name val="Calibri"/>
      <family val="2"/>
      <scheme val="minor"/>
    </font>
    <font>
      <b/>
      <sz val="11"/>
      <color theme="1"/>
      <name val="Calibri"/>
      <family val="2"/>
      <scheme val="minor"/>
    </font>
    <font>
      <i/>
      <sz val="12"/>
      <color theme="1"/>
      <name val="Calibri"/>
      <family val="2"/>
      <scheme val="minor"/>
    </font>
    <font>
      <sz val="12"/>
      <color theme="1"/>
      <name val="Calibri"/>
      <family val="2"/>
      <scheme val="minor"/>
    </font>
    <font>
      <u/>
      <sz val="11"/>
      <color theme="10"/>
      <name val="Calibri"/>
      <family val="2"/>
      <scheme val="minor"/>
    </font>
    <font>
      <b/>
      <sz val="12"/>
      <color theme="1"/>
      <name val="Calibri"/>
      <family val="2"/>
      <scheme val="minor"/>
    </font>
    <font>
      <b/>
      <sz val="9"/>
      <color indexed="81"/>
      <name val="Tahoma"/>
      <family val="2"/>
    </font>
    <font>
      <sz val="12"/>
      <name val="Calibri"/>
      <family val="2"/>
      <scheme val="minor"/>
    </font>
    <font>
      <sz val="10"/>
      <color theme="1"/>
      <name val="Arial"/>
      <family val="2"/>
    </font>
    <font>
      <sz val="10"/>
      <color rgb="FF000000"/>
      <name val="Times New Roman"/>
      <family val="1"/>
    </font>
    <font>
      <sz val="16"/>
      <color theme="1"/>
      <name val="Calibri"/>
      <family val="2"/>
      <scheme val="minor"/>
    </font>
    <font>
      <sz val="18"/>
      <color theme="1"/>
      <name val="Calibri"/>
      <family val="2"/>
      <scheme val="minor"/>
    </font>
    <font>
      <sz val="10"/>
      <name val="Arial"/>
      <family val="2"/>
    </font>
    <font>
      <b/>
      <sz val="22"/>
      <color rgb="FF000080"/>
      <name val="Arial Narrow"/>
      <family val="2"/>
    </font>
    <font>
      <b/>
      <sz val="16"/>
      <color rgb="FF00B050"/>
      <name val="Calibri"/>
      <family val="2"/>
      <scheme val="minor"/>
    </font>
    <font>
      <b/>
      <sz val="14"/>
      <color theme="1"/>
      <name val="Calibri"/>
      <family val="2"/>
      <scheme val="minor"/>
    </font>
    <font>
      <sz val="10"/>
      <name val="Arial"/>
      <family val="2"/>
    </font>
    <font>
      <b/>
      <sz val="11"/>
      <color rgb="FF00B050"/>
      <name val="Calibri"/>
      <family val="2"/>
      <scheme val="minor"/>
    </font>
    <font>
      <sz val="12"/>
      <color rgb="FFFF0000"/>
      <name val="Calibri"/>
      <family val="2"/>
      <scheme val="minor"/>
    </font>
    <font>
      <b/>
      <sz val="12"/>
      <color rgb="FF00B050"/>
      <name val="Calibri"/>
      <family val="2"/>
      <scheme val="minor"/>
    </font>
    <font>
      <sz val="14"/>
      <color theme="1"/>
      <name val="Calibri"/>
      <family val="2"/>
      <scheme val="minor"/>
    </font>
    <font>
      <b/>
      <sz val="14"/>
      <color rgb="FF00B050"/>
      <name val="Calibri"/>
      <family val="2"/>
      <scheme val="minor"/>
    </font>
    <font>
      <i/>
      <sz val="11"/>
      <color theme="1"/>
      <name val="Calibri"/>
      <family val="2"/>
      <scheme val="minor"/>
    </font>
    <font>
      <sz val="12"/>
      <color theme="1"/>
      <name val="Calibri"/>
      <family val="2"/>
      <scheme val="minor"/>
    </font>
    <font>
      <sz val="14"/>
      <color rgb="FF00B050"/>
      <name val="Calibri"/>
      <family val="2"/>
      <scheme val="minor"/>
    </font>
    <font>
      <sz val="8"/>
      <name val="Calibri"/>
      <family val="2"/>
      <scheme val="minor"/>
    </font>
    <font>
      <sz val="12"/>
      <color theme="1"/>
      <name val="Calibri"/>
      <family val="2"/>
    </font>
    <font>
      <sz val="11"/>
      <name val="Calibri"/>
      <family val="2"/>
      <scheme val="minor"/>
    </font>
  </fonts>
  <fills count="6">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theme="3" tint="0.79998168889431442"/>
        <bgColor indexed="64"/>
      </patternFill>
    </fill>
    <fill>
      <patternFill patternType="solid">
        <fgColor theme="9" tint="0.79998168889431442"/>
        <bgColor indexed="64"/>
      </patternFill>
    </fill>
  </fills>
  <borders count="15">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bottom style="medium">
        <color indexed="64"/>
      </bottom>
      <diagonal/>
    </border>
    <border>
      <left style="medium">
        <color indexed="64"/>
      </left>
      <right/>
      <top/>
      <bottom/>
      <diagonal/>
    </border>
  </borders>
  <cellStyleXfs count="9">
    <xf numFmtId="0" fontId="0" fillId="0" borderId="0"/>
    <xf numFmtId="0" fontId="5" fillId="0" borderId="0" applyNumberFormat="0" applyFill="0" applyBorder="0" applyAlignment="0" applyProtection="0"/>
    <xf numFmtId="0" fontId="9" fillId="0" borderId="0"/>
    <xf numFmtId="0" fontId="10" fillId="0" borderId="0"/>
    <xf numFmtId="0" fontId="1" fillId="0" borderId="0"/>
    <xf numFmtId="0" fontId="1" fillId="0" borderId="0"/>
    <xf numFmtId="0" fontId="9" fillId="0" borderId="0"/>
    <xf numFmtId="0" fontId="13" fillId="0" borderId="0"/>
    <xf numFmtId="0" fontId="17" fillId="0" borderId="0"/>
  </cellStyleXfs>
  <cellXfs count="145">
    <xf numFmtId="0" fontId="0" fillId="0" borderId="0" xfId="0"/>
    <xf numFmtId="0" fontId="2" fillId="0" borderId="0" xfId="0" applyFont="1"/>
    <xf numFmtId="0" fontId="12" fillId="0" borderId="0" xfId="0" applyFont="1"/>
    <xf numFmtId="0" fontId="0" fillId="0" borderId="0" xfId="0"/>
    <xf numFmtId="0" fontId="0" fillId="0" borderId="0" xfId="0"/>
    <xf numFmtId="0" fontId="4" fillId="0" borderId="0" xfId="0" applyFont="1" applyAlignment="1">
      <alignment wrapText="1"/>
    </xf>
    <xf numFmtId="0" fontId="4" fillId="0" borderId="0" xfId="0" applyFont="1" applyAlignment="1">
      <alignment horizontal="left" wrapText="1" indent="1"/>
    </xf>
    <xf numFmtId="0" fontId="4" fillId="0" borderId="0" xfId="0" applyFont="1" applyAlignment="1">
      <alignment horizontal="left" wrapText="1" indent="2"/>
    </xf>
    <xf numFmtId="0" fontId="3" fillId="0" borderId="0" xfId="0" applyFont="1" applyAlignment="1">
      <alignment horizontal="left" wrapText="1" indent="3"/>
    </xf>
    <xf numFmtId="0" fontId="4" fillId="0" borderId="0" xfId="0" applyFont="1" applyAlignment="1">
      <alignment horizontal="left" wrapText="1" indent="3"/>
    </xf>
    <xf numFmtId="0" fontId="3" fillId="0" borderId="0" xfId="0" applyFont="1" applyAlignment="1">
      <alignment horizontal="left" wrapText="1" indent="4"/>
    </xf>
    <xf numFmtId="0" fontId="4" fillId="0" borderId="0" xfId="0" applyFont="1" applyAlignment="1">
      <alignment horizontal="left" wrapText="1" indent="4"/>
    </xf>
    <xf numFmtId="0" fontId="6" fillId="0" borderId="0" xfId="0" applyFont="1" applyBorder="1" applyAlignment="1">
      <alignment wrapText="1"/>
    </xf>
    <xf numFmtId="0" fontId="4" fillId="0" borderId="0" xfId="0" applyFont="1" applyBorder="1" applyAlignment="1">
      <alignment wrapText="1"/>
    </xf>
    <xf numFmtId="49" fontId="6" fillId="0" borderId="0" xfId="0" applyNumberFormat="1" applyFont="1" applyAlignment="1">
      <alignment wrapText="1"/>
    </xf>
    <xf numFmtId="49" fontId="4" fillId="0" borderId="0" xfId="0" applyNumberFormat="1" applyFont="1" applyBorder="1" applyAlignment="1">
      <alignment wrapText="1"/>
    </xf>
    <xf numFmtId="49" fontId="4" fillId="0" borderId="0" xfId="0" applyNumberFormat="1" applyFont="1" applyAlignment="1">
      <alignment wrapText="1"/>
    </xf>
    <xf numFmtId="0" fontId="8" fillId="0" borderId="0" xfId="1" applyFont="1" applyAlignment="1">
      <alignment horizontal="left" wrapText="1" indent="1"/>
    </xf>
    <xf numFmtId="0" fontId="4" fillId="0" borderId="0" xfId="0" applyFont="1" applyBorder="1" applyAlignment="1" applyProtection="1">
      <alignment wrapText="1"/>
      <protection locked="0"/>
    </xf>
    <xf numFmtId="0" fontId="4" fillId="0" borderId="0" xfId="0" applyFont="1" applyAlignment="1" applyProtection="1">
      <alignment wrapText="1"/>
      <protection locked="0"/>
    </xf>
    <xf numFmtId="0" fontId="4" fillId="0" borderId="0" xfId="0" applyFont="1"/>
    <xf numFmtId="0" fontId="4" fillId="0" borderId="0" xfId="0" applyFont="1" applyAlignment="1">
      <alignment horizontal="left" wrapText="1"/>
    </xf>
    <xf numFmtId="0" fontId="8" fillId="0" borderId="0" xfId="0" applyFont="1" applyAlignment="1">
      <alignment horizontal="left" vertical="center" wrapText="1"/>
    </xf>
    <xf numFmtId="0" fontId="6" fillId="0" borderId="0" xfId="0" applyFont="1" applyAlignment="1">
      <alignment horizontal="left" wrapText="1"/>
    </xf>
    <xf numFmtId="49" fontId="6" fillId="0" borderId="0" xfId="0" applyNumberFormat="1" applyFont="1" applyBorder="1" applyAlignment="1">
      <alignment wrapText="1"/>
    </xf>
    <xf numFmtId="0" fontId="4" fillId="0" borderId="0" xfId="0" applyFont="1" applyFill="1" applyAlignment="1">
      <alignment wrapText="1"/>
    </xf>
    <xf numFmtId="0" fontId="6" fillId="0" borderId="0" xfId="0" applyFont="1" applyAlignment="1">
      <alignment vertical="center"/>
    </xf>
    <xf numFmtId="0" fontId="4" fillId="3" borderId="0" xfId="0" applyFont="1" applyFill="1" applyAlignment="1">
      <alignment wrapText="1"/>
    </xf>
    <xf numFmtId="0" fontId="8" fillId="0" borderId="0" xfId="0" applyFont="1" applyAlignment="1">
      <alignment horizontal="left" wrapText="1"/>
    </xf>
    <xf numFmtId="0" fontId="8" fillId="0" borderId="0" xfId="0" applyFont="1" applyAlignment="1">
      <alignment horizontal="left" vertical="top" wrapText="1"/>
    </xf>
    <xf numFmtId="0" fontId="3" fillId="0" borderId="0" xfId="0" applyFont="1" applyAlignment="1">
      <alignment horizontal="left" wrapText="1"/>
    </xf>
    <xf numFmtId="0" fontId="0" fillId="0" borderId="0" xfId="0" applyAlignment="1">
      <alignment vertical="center"/>
    </xf>
    <xf numFmtId="0" fontId="2" fillId="0" borderId="0" xfId="0" applyFont="1" applyAlignment="1">
      <alignment horizontal="center" vertical="center"/>
    </xf>
    <xf numFmtId="0" fontId="0" fillId="0" borderId="0" xfId="0" applyAlignment="1">
      <alignment wrapText="1"/>
    </xf>
    <xf numFmtId="0" fontId="0" fillId="0" borderId="0" xfId="0" applyAlignment="1">
      <alignment horizontal="left" vertical="top" wrapText="1"/>
    </xf>
    <xf numFmtId="0" fontId="2" fillId="0" borderId="0" xfId="0" applyFont="1" applyAlignment="1"/>
    <xf numFmtId="0" fontId="9" fillId="0" borderId="5" xfId="0" applyFont="1" applyBorder="1" applyAlignment="1">
      <alignment vertical="center" wrapText="1"/>
    </xf>
    <xf numFmtId="0" fontId="9" fillId="0" borderId="4" xfId="0" applyFont="1" applyBorder="1" applyAlignment="1">
      <alignment vertical="center" wrapText="1"/>
    </xf>
    <xf numFmtId="0" fontId="9" fillId="0" borderId="0" xfId="0" applyFont="1" applyBorder="1" applyAlignment="1">
      <alignment vertical="center" wrapText="1"/>
    </xf>
    <xf numFmtId="0" fontId="0" fillId="0" borderId="0" xfId="0" applyBorder="1"/>
    <xf numFmtId="0" fontId="0" fillId="0" borderId="5" xfId="0" applyBorder="1"/>
    <xf numFmtId="0" fontId="9" fillId="0" borderId="1" xfId="0" applyFont="1" applyBorder="1" applyAlignment="1">
      <alignment vertical="center" wrapText="1"/>
    </xf>
    <xf numFmtId="0" fontId="20" fillId="0" borderId="0" xfId="0" applyFont="1" applyBorder="1" applyAlignment="1">
      <alignment wrapText="1"/>
    </xf>
    <xf numFmtId="0" fontId="20" fillId="0" borderId="0" xfId="0" applyFont="1" applyBorder="1" applyAlignment="1" applyProtection="1">
      <alignment wrapText="1"/>
      <protection locked="0"/>
    </xf>
    <xf numFmtId="0" fontId="20" fillId="0" borderId="0" xfId="0" applyFont="1" applyAlignment="1">
      <alignment wrapText="1"/>
    </xf>
    <xf numFmtId="0" fontId="20" fillId="0" borderId="0" xfId="0" applyNumberFormat="1" applyFont="1" applyBorder="1" applyAlignment="1">
      <alignment horizontal="center" vertical="center" wrapText="1"/>
    </xf>
    <xf numFmtId="0" fontId="18" fillId="0" borderId="0" xfId="0" applyFont="1" applyAlignment="1">
      <alignment horizontal="left" vertical="top" wrapText="1"/>
    </xf>
    <xf numFmtId="0" fontId="20" fillId="0" borderId="0" xfId="0" applyFont="1" applyAlignment="1">
      <alignment horizontal="left" vertical="top" wrapText="1"/>
    </xf>
    <xf numFmtId="0" fontId="20" fillId="0" borderId="0" xfId="0" applyFont="1" applyAlignment="1">
      <alignment horizontal="left" vertical="center" wrapText="1"/>
    </xf>
    <xf numFmtId="0" fontId="20" fillId="0" borderId="0" xfId="0" applyFont="1" applyAlignment="1">
      <alignment vertical="top" wrapText="1"/>
    </xf>
    <xf numFmtId="0" fontId="20" fillId="0" borderId="0" xfId="0" applyFont="1" applyBorder="1" applyAlignment="1" applyProtection="1">
      <alignment vertical="top" wrapText="1"/>
      <protection locked="0"/>
    </xf>
    <xf numFmtId="0" fontId="0" fillId="0" borderId="0" xfId="0" applyAlignment="1">
      <alignment wrapText="1"/>
    </xf>
    <xf numFmtId="0" fontId="0" fillId="0" borderId="0" xfId="0" applyAlignment="1">
      <alignment vertical="top" wrapText="1"/>
    </xf>
    <xf numFmtId="49" fontId="20" fillId="0" borderId="0" xfId="0" applyNumberFormat="1" applyFont="1" applyBorder="1" applyAlignment="1">
      <alignment vertical="top" wrapText="1"/>
    </xf>
    <xf numFmtId="0" fontId="19" fillId="5" borderId="10" xfId="0" applyFont="1" applyFill="1" applyBorder="1" applyAlignment="1">
      <alignment horizontal="center" vertical="top" wrapText="1"/>
    </xf>
    <xf numFmtId="0" fontId="19" fillId="5" borderId="11" xfId="0" applyFont="1" applyFill="1" applyBorder="1" applyAlignment="1" applyProtection="1">
      <alignment horizontal="center" vertical="top" wrapText="1"/>
      <protection locked="0"/>
    </xf>
    <xf numFmtId="0" fontId="4" fillId="0" borderId="0" xfId="0" applyFont="1" applyFill="1" applyAlignment="1">
      <alignment vertical="top" wrapText="1"/>
    </xf>
    <xf numFmtId="0" fontId="20" fillId="0" borderId="0" xfId="0" applyNumberFormat="1" applyFont="1" applyBorder="1" applyAlignment="1">
      <alignment horizontal="center" vertical="top" wrapText="1"/>
    </xf>
    <xf numFmtId="0" fontId="20" fillId="0" borderId="0" xfId="0" applyFont="1" applyBorder="1" applyAlignment="1">
      <alignment vertical="top" wrapText="1"/>
    </xf>
    <xf numFmtId="0" fontId="20" fillId="0" borderId="0" xfId="0" applyFont="1" applyAlignment="1" applyProtection="1">
      <alignment vertical="top" wrapText="1"/>
      <protection locked="0"/>
    </xf>
    <xf numFmtId="49" fontId="19" fillId="5" borderId="9" xfId="0" applyNumberFormat="1" applyFont="1" applyFill="1" applyBorder="1" applyAlignment="1">
      <alignment horizontal="center" vertical="top" wrapText="1"/>
    </xf>
    <xf numFmtId="0" fontId="0" fillId="0" borderId="12" xfId="0" applyBorder="1" applyAlignment="1">
      <alignment horizontal="left" vertical="top"/>
    </xf>
    <xf numFmtId="0" fontId="0" fillId="0" borderId="12" xfId="0" applyBorder="1" applyAlignment="1">
      <alignment horizontal="left" vertical="top" wrapText="1"/>
    </xf>
    <xf numFmtId="0" fontId="0" fillId="0" borderId="12" xfId="0" applyBorder="1" applyAlignment="1">
      <alignment vertical="top" wrapText="1"/>
    </xf>
    <xf numFmtId="49" fontId="16" fillId="4" borderId="3" xfId="0" applyNumberFormat="1" applyFont="1" applyFill="1" applyBorder="1" applyAlignment="1">
      <alignment horizontal="center" vertical="center" wrapText="1"/>
    </xf>
    <xf numFmtId="0" fontId="16" fillId="4" borderId="3" xfId="0" applyFont="1" applyFill="1" applyBorder="1" applyAlignment="1">
      <alignment horizontal="center" vertical="center" wrapText="1"/>
    </xf>
    <xf numFmtId="0" fontId="21" fillId="4" borderId="3" xfId="0" applyFont="1" applyFill="1" applyBorder="1" applyAlignment="1" applyProtection="1">
      <alignment horizontal="center" vertical="center" wrapText="1"/>
    </xf>
    <xf numFmtId="0" fontId="16" fillId="4" borderId="8" xfId="0" applyFont="1" applyFill="1" applyBorder="1" applyAlignment="1">
      <alignment horizontal="center" vertical="center" wrapText="1"/>
    </xf>
    <xf numFmtId="0" fontId="21" fillId="0" borderId="0" xfId="0" applyFont="1" applyFill="1" applyAlignment="1">
      <alignment vertical="center" wrapText="1"/>
    </xf>
    <xf numFmtId="49" fontId="16" fillId="4" borderId="1" xfId="0" applyNumberFormat="1" applyFont="1" applyFill="1" applyBorder="1" applyAlignment="1">
      <alignment horizontal="center" vertical="center" wrapText="1"/>
    </xf>
    <xf numFmtId="0" fontId="16" fillId="4" borderId="1" xfId="0" applyFont="1" applyFill="1" applyBorder="1" applyAlignment="1">
      <alignment horizontal="center" vertical="center" wrapText="1"/>
    </xf>
    <xf numFmtId="0" fontId="20" fillId="0" borderId="0" xfId="1" applyFont="1" applyAlignment="1">
      <alignment horizontal="left" vertical="top" wrapText="1"/>
    </xf>
    <xf numFmtId="49" fontId="20" fillId="0" borderId="0" xfId="0" applyNumberFormat="1" applyFont="1" applyAlignment="1">
      <alignment horizontal="center" vertical="top" wrapText="1"/>
    </xf>
    <xf numFmtId="0" fontId="16" fillId="4" borderId="5" xfId="0" applyFont="1" applyFill="1" applyBorder="1" applyAlignment="1">
      <alignment horizontal="center" vertical="center" wrapText="1"/>
    </xf>
    <xf numFmtId="0" fontId="0" fillId="0" borderId="0" xfId="0" applyAlignment="1">
      <alignment horizontal="left" wrapText="1"/>
    </xf>
    <xf numFmtId="0" fontId="15" fillId="0" borderId="0" xfId="0" applyFont="1" applyAlignment="1">
      <alignment horizontal="center" wrapText="1"/>
    </xf>
    <xf numFmtId="0" fontId="22" fillId="0" borderId="0" xfId="0" applyFont="1" applyBorder="1" applyAlignment="1">
      <alignment horizontal="center" vertical="top" wrapText="1"/>
    </xf>
    <xf numFmtId="0" fontId="4" fillId="0" borderId="0" xfId="0" applyFont="1" applyAlignment="1">
      <alignment horizontal="left" vertical="center" wrapText="1"/>
    </xf>
    <xf numFmtId="49" fontId="6" fillId="4" borderId="1" xfId="0" applyNumberFormat="1" applyFont="1" applyFill="1" applyBorder="1" applyAlignment="1">
      <alignment vertical="center" wrapText="1"/>
    </xf>
    <xf numFmtId="0" fontId="6" fillId="4" borderId="1" xfId="0" applyFont="1" applyFill="1" applyBorder="1" applyAlignment="1">
      <alignment vertical="center" wrapText="1"/>
    </xf>
    <xf numFmtId="0" fontId="6" fillId="4" borderId="2" xfId="0" applyFont="1" applyFill="1" applyBorder="1" applyAlignment="1">
      <alignment vertical="center" wrapText="1"/>
    </xf>
    <xf numFmtId="0" fontId="4" fillId="0" borderId="0" xfId="0" applyFont="1" applyAlignment="1">
      <alignment vertical="center" wrapText="1"/>
    </xf>
    <xf numFmtId="0" fontId="4" fillId="0" borderId="0" xfId="0" applyFont="1" applyAlignment="1">
      <alignment horizontal="center" vertical="center" wrapText="1"/>
    </xf>
    <xf numFmtId="0" fontId="4" fillId="0" borderId="0" xfId="0" applyFont="1" applyAlignment="1">
      <alignment horizontal="left" vertical="top" wrapText="1"/>
    </xf>
    <xf numFmtId="0" fontId="0" fillId="0" borderId="0" xfId="0" applyAlignment="1">
      <alignment horizontal="left" vertical="center"/>
    </xf>
    <xf numFmtId="0" fontId="6" fillId="0" borderId="0" xfId="0" applyFont="1" applyAlignment="1">
      <alignment horizontal="left" vertical="center" wrapText="1"/>
    </xf>
    <xf numFmtId="0" fontId="6" fillId="0" borderId="0" xfId="0" applyFont="1" applyAlignment="1">
      <alignment wrapText="1"/>
    </xf>
    <xf numFmtId="0" fontId="3" fillId="0" borderId="0" xfId="0" applyFont="1" applyAlignment="1">
      <alignment horizontal="left" vertical="center" wrapText="1"/>
    </xf>
    <xf numFmtId="0" fontId="24" fillId="0" borderId="0" xfId="0" applyFont="1" applyAlignment="1" applyProtection="1">
      <alignment wrapText="1"/>
      <protection locked="0"/>
    </xf>
    <xf numFmtId="0" fontId="6" fillId="4" borderId="5" xfId="0" applyFont="1" applyFill="1" applyBorder="1" applyAlignment="1">
      <alignment vertical="center" wrapText="1"/>
    </xf>
    <xf numFmtId="0" fontId="19" fillId="5" borderId="10" xfId="0" applyFont="1" applyFill="1" applyBorder="1" applyAlignment="1">
      <alignment vertical="top" wrapText="1"/>
    </xf>
    <xf numFmtId="164" fontId="4" fillId="0" borderId="0" xfId="0" applyNumberFormat="1" applyFont="1" applyBorder="1" applyAlignment="1">
      <alignment wrapText="1"/>
    </xf>
    <xf numFmtId="49" fontId="21" fillId="2" borderId="0" xfId="0" applyNumberFormat="1" applyFont="1" applyFill="1" applyBorder="1" applyAlignment="1">
      <alignment vertical="top" wrapText="1"/>
    </xf>
    <xf numFmtId="0" fontId="21" fillId="0" borderId="0" xfId="0" applyFont="1" applyFill="1" applyAlignment="1">
      <alignment vertical="top" wrapText="1"/>
    </xf>
    <xf numFmtId="0" fontId="21" fillId="0" borderId="0" xfId="0" applyFont="1" applyAlignment="1">
      <alignment wrapText="1"/>
    </xf>
    <xf numFmtId="0" fontId="4" fillId="0" borderId="12" xfId="0" applyFont="1" applyFill="1" applyBorder="1" applyAlignment="1">
      <alignment wrapText="1"/>
    </xf>
    <xf numFmtId="0" fontId="16" fillId="4" borderId="6" xfId="0" applyFont="1" applyFill="1" applyBorder="1" applyAlignment="1">
      <alignment vertical="center" wrapText="1"/>
    </xf>
    <xf numFmtId="0" fontId="21" fillId="0" borderId="13" xfId="0" applyFont="1" applyBorder="1" applyAlignment="1">
      <alignment vertical="center" wrapText="1"/>
    </xf>
    <xf numFmtId="0" fontId="16" fillId="4" borderId="12" xfId="0" applyFont="1" applyFill="1" applyBorder="1" applyAlignment="1">
      <alignment vertical="center" wrapText="1"/>
    </xf>
    <xf numFmtId="0" fontId="21" fillId="4" borderId="12" xfId="0" applyFont="1" applyFill="1" applyBorder="1" applyAlignment="1">
      <alignment vertical="center" wrapText="1"/>
    </xf>
    <xf numFmtId="0" fontId="21" fillId="0" borderId="12" xfId="0" applyFont="1" applyBorder="1" applyAlignment="1">
      <alignment vertical="center" wrapText="1"/>
    </xf>
    <xf numFmtId="0" fontId="21" fillId="0" borderId="12" xfId="0" applyFont="1" applyFill="1" applyBorder="1" applyAlignment="1">
      <alignment wrapText="1"/>
    </xf>
    <xf numFmtId="0" fontId="21" fillId="0" borderId="12" xfId="0" applyFont="1" applyBorder="1" applyAlignment="1">
      <alignment wrapText="1"/>
    </xf>
    <xf numFmtId="0" fontId="20" fillId="0" borderId="12" xfId="1" applyFont="1" applyBorder="1" applyAlignment="1">
      <alignment horizontal="left" vertical="top" wrapText="1"/>
    </xf>
    <xf numFmtId="0" fontId="4" fillId="0" borderId="12" xfId="0" applyFont="1" applyBorder="1" applyAlignment="1">
      <alignment wrapText="1"/>
    </xf>
    <xf numFmtId="0" fontId="20" fillId="0" borderId="12" xfId="0" applyFont="1" applyBorder="1" applyAlignment="1">
      <alignment wrapText="1"/>
    </xf>
    <xf numFmtId="0" fontId="20" fillId="0" borderId="12" xfId="0" applyFont="1" applyBorder="1" applyAlignment="1" applyProtection="1">
      <alignment vertical="top" wrapText="1"/>
      <protection locked="0"/>
    </xf>
    <xf numFmtId="164" fontId="4" fillId="0" borderId="12" xfId="0" applyNumberFormat="1" applyFont="1" applyBorder="1" applyAlignment="1">
      <alignment wrapText="1"/>
    </xf>
    <xf numFmtId="0" fontId="27" fillId="0" borderId="12" xfId="0" applyFont="1" applyBorder="1" applyAlignment="1">
      <alignment wrapText="1"/>
    </xf>
    <xf numFmtId="0" fontId="4" fillId="0" borderId="12" xfId="0" applyFont="1" applyBorder="1" applyAlignment="1" applyProtection="1">
      <alignment wrapText="1"/>
      <protection locked="0"/>
    </xf>
    <xf numFmtId="0" fontId="21" fillId="0" borderId="14" xfId="0" applyFont="1" applyBorder="1" applyAlignment="1">
      <alignment vertical="center" wrapText="1"/>
    </xf>
    <xf numFmtId="49" fontId="20" fillId="0" borderId="12" xfId="0" applyNumberFormat="1" applyFont="1" applyBorder="1" applyAlignment="1">
      <alignment horizontal="center" vertical="top" wrapText="1"/>
    </xf>
    <xf numFmtId="49" fontId="4" fillId="0" borderId="12" xfId="0" applyNumberFormat="1" applyFont="1" applyBorder="1" applyAlignment="1">
      <alignment wrapText="1"/>
    </xf>
    <xf numFmtId="0" fontId="8" fillId="0" borderId="0" xfId="0" applyFont="1" applyAlignment="1">
      <alignment vertical="top" wrapText="1"/>
    </xf>
    <xf numFmtId="49" fontId="8" fillId="0" borderId="0" xfId="0" applyNumberFormat="1" applyFont="1" applyBorder="1" applyAlignment="1">
      <alignment vertical="top"/>
    </xf>
    <xf numFmtId="0" fontId="8" fillId="0" borderId="0" xfId="0" applyFont="1" applyAlignment="1">
      <alignment vertical="top"/>
    </xf>
    <xf numFmtId="0" fontId="28" fillId="0" borderId="0" xfId="0" applyFont="1" applyAlignment="1">
      <alignment vertical="top"/>
    </xf>
    <xf numFmtId="0" fontId="8" fillId="0" borderId="0" xfId="0" applyFont="1" applyBorder="1" applyAlignment="1" applyProtection="1">
      <alignment vertical="top"/>
      <protection locked="0"/>
    </xf>
    <xf numFmtId="0" fontId="8" fillId="0" borderId="0" xfId="0" applyFont="1" applyAlignment="1" applyProtection="1">
      <alignment vertical="top"/>
      <protection locked="0"/>
    </xf>
    <xf numFmtId="49" fontId="8" fillId="0" borderId="0" xfId="0" applyNumberFormat="1" applyFont="1" applyBorder="1" applyAlignment="1">
      <alignment horizontal="center" vertical="center"/>
    </xf>
    <xf numFmtId="0" fontId="8" fillId="0" borderId="0" xfId="0" applyFont="1" applyBorder="1" applyAlignment="1">
      <alignment horizontal="center" vertical="center"/>
    </xf>
    <xf numFmtId="49" fontId="8" fillId="0" borderId="0" xfId="0" applyNumberFormat="1" applyFont="1" applyFill="1" applyBorder="1" applyAlignment="1">
      <alignment horizontal="center" vertical="center"/>
    </xf>
    <xf numFmtId="0" fontId="8" fillId="0" borderId="0" xfId="0" applyFont="1" applyFill="1" applyAlignment="1">
      <alignment vertical="top" wrapText="1"/>
    </xf>
    <xf numFmtId="0" fontId="8" fillId="0" borderId="0" xfId="0" applyFont="1" applyFill="1" applyAlignment="1">
      <alignment vertical="top"/>
    </xf>
    <xf numFmtId="0" fontId="8" fillId="0" borderId="0" xfId="0" applyFont="1" applyFill="1" applyBorder="1" applyAlignment="1">
      <alignment horizontal="center" vertical="center"/>
    </xf>
    <xf numFmtId="0" fontId="8" fillId="0" borderId="0" xfId="0" applyFont="1" applyFill="1" applyAlignment="1" applyProtection="1">
      <alignment vertical="top"/>
      <protection locked="0"/>
    </xf>
    <xf numFmtId="0" fontId="18" fillId="0" borderId="6" xfId="0" applyFont="1" applyBorder="1" applyAlignment="1">
      <alignment horizontal="center" wrapText="1"/>
    </xf>
    <xf numFmtId="0" fontId="18" fillId="0" borderId="7" xfId="0" applyFont="1" applyBorder="1" applyAlignment="1">
      <alignment horizontal="center" wrapText="1"/>
    </xf>
    <xf numFmtId="0" fontId="18" fillId="0" borderId="2" xfId="0" applyFont="1" applyBorder="1" applyAlignment="1">
      <alignment horizontal="center" wrapText="1"/>
    </xf>
    <xf numFmtId="0" fontId="11" fillId="0" borderId="0" xfId="0" applyFont="1" applyAlignment="1">
      <alignment horizontal="center" wrapText="1"/>
    </xf>
    <xf numFmtId="0" fontId="0" fillId="0" borderId="0" xfId="0" applyAlignment="1">
      <alignment horizontal="left" wrapText="1"/>
    </xf>
    <xf numFmtId="0" fontId="14" fillId="0" borderId="0" xfId="0" applyFont="1" applyAlignment="1">
      <alignment horizontal="center" vertical="center"/>
    </xf>
    <xf numFmtId="49" fontId="25" fillId="2" borderId="0" xfId="0" applyNumberFormat="1" applyFont="1" applyFill="1" applyBorder="1" applyAlignment="1">
      <alignment horizontal="left" vertical="top" wrapText="1"/>
    </xf>
    <xf numFmtId="49" fontId="21" fillId="2" borderId="0" xfId="0" applyNumberFormat="1" applyFont="1" applyFill="1" applyBorder="1" applyAlignment="1">
      <alignment horizontal="center" vertical="top" wrapText="1"/>
    </xf>
    <xf numFmtId="49" fontId="21" fillId="2" borderId="0" xfId="0" applyNumberFormat="1" applyFont="1" applyFill="1" applyBorder="1" applyAlignment="1">
      <alignment horizontal="left" vertical="top" wrapText="1"/>
    </xf>
    <xf numFmtId="49" fontId="22" fillId="2" borderId="0" xfId="0" applyNumberFormat="1" applyFont="1" applyFill="1" applyBorder="1" applyAlignment="1">
      <alignment horizontal="center" vertical="top" wrapText="1"/>
    </xf>
    <xf numFmtId="0" fontId="2" fillId="0" borderId="0" xfId="0" applyFont="1" applyAlignment="1"/>
    <xf numFmtId="0" fontId="0" fillId="0" borderId="0" xfId="0" applyAlignment="1">
      <alignment horizontal="left" vertical="top" wrapText="1"/>
    </xf>
    <xf numFmtId="0" fontId="0" fillId="0" borderId="0" xfId="0" applyAlignment="1">
      <alignment wrapText="1"/>
    </xf>
    <xf numFmtId="0" fontId="15" fillId="0" borderId="0" xfId="0" applyFont="1" applyAlignment="1">
      <alignment horizontal="center" wrapText="1"/>
    </xf>
    <xf numFmtId="0" fontId="22" fillId="0" borderId="0" xfId="0" applyFont="1" applyBorder="1" applyAlignment="1">
      <alignment horizontal="center" vertical="top" wrapText="1"/>
    </xf>
    <xf numFmtId="49" fontId="21" fillId="2" borderId="0" xfId="0" applyNumberFormat="1" applyFont="1" applyFill="1" applyAlignment="1">
      <alignment horizontal="left" vertical="top" wrapText="1"/>
    </xf>
    <xf numFmtId="0" fontId="21" fillId="0" borderId="0" xfId="0" applyFont="1" applyAlignment="1">
      <alignment horizontal="left" vertical="top" wrapText="1"/>
    </xf>
    <xf numFmtId="49" fontId="4" fillId="2" borderId="0" xfId="0" applyNumberFormat="1" applyFont="1" applyFill="1" applyAlignment="1">
      <alignment horizontal="left" vertical="top" wrapText="1"/>
    </xf>
    <xf numFmtId="0" fontId="0" fillId="0" borderId="0" xfId="0" applyAlignment="1">
      <alignment horizontal="left"/>
    </xf>
  </cellXfs>
  <cellStyles count="9">
    <cellStyle name="Hyperlink" xfId="1" builtinId="8"/>
    <cellStyle name="Normal" xfId="0" builtinId="0"/>
    <cellStyle name="Normal 2" xfId="3" xr:uid="{00000000-0005-0000-0000-000002000000}"/>
    <cellStyle name="Normal 3" xfId="4" xr:uid="{00000000-0005-0000-0000-000003000000}"/>
    <cellStyle name="Normal 3 2" xfId="5" xr:uid="{00000000-0005-0000-0000-000004000000}"/>
    <cellStyle name="Normal 4" xfId="2" xr:uid="{00000000-0005-0000-0000-000005000000}"/>
    <cellStyle name="Normal 4 2" xfId="6" xr:uid="{00000000-0005-0000-0000-000006000000}"/>
    <cellStyle name="Normal 5" xfId="7" xr:uid="{00000000-0005-0000-0000-000007000000}"/>
    <cellStyle name="Normal 5 2" xfId="8" xr:uid="{00000000-0005-0000-0000-000008000000}"/>
  </cellStyles>
  <dxfs count="90">
    <dxf>
      <font>
        <strike val="0"/>
        <outline val="0"/>
        <shadow val="0"/>
        <vertAlign val="baseline"/>
        <sz val="12"/>
        <name val="Calibri"/>
        <scheme val="minor"/>
      </font>
      <alignment horizontal="general" vertical="bottom" textRotation="0" wrapText="1" indent="0" justifyLastLine="0" shrinkToFit="0" readingOrder="0"/>
    </dxf>
    <dxf>
      <font>
        <strike val="0"/>
        <outline val="0"/>
        <shadow val="0"/>
        <vertAlign val="baseline"/>
        <sz val="12"/>
        <name val="Calibri"/>
        <scheme val="minor"/>
      </font>
      <alignment horizontal="general" vertical="bottom" textRotation="0" wrapText="1" indent="0" justifyLastLine="0" shrinkToFit="0" readingOrder="0"/>
      <protection locked="0" hidden="0"/>
    </dxf>
    <dxf>
      <font>
        <strike val="0"/>
        <outline val="0"/>
        <shadow val="0"/>
        <vertAlign val="baseline"/>
        <sz val="12"/>
        <name val="Calibri"/>
        <scheme val="minor"/>
      </font>
      <alignment horizontal="general" vertical="bottom" textRotation="0" wrapText="1" indent="0" justifyLastLine="0" shrinkToFit="0" readingOrder="0"/>
    </dxf>
    <dxf>
      <font>
        <strike val="0"/>
        <outline val="0"/>
        <shadow val="0"/>
        <u val="none"/>
        <vertAlign val="baseline"/>
        <sz val="12"/>
        <color theme="1"/>
        <name val="Calibri"/>
        <scheme val="minor"/>
      </font>
      <numFmt numFmtId="30" formatCode="@"/>
      <alignment horizontal="general" vertical="bottom" textRotation="0" wrapText="1" indent="0" justifyLastLine="0" shrinkToFit="0" readingOrder="0"/>
    </dxf>
    <dxf>
      <font>
        <strike val="0"/>
        <outline val="0"/>
        <shadow val="0"/>
        <vertAlign val="baseline"/>
        <sz val="12"/>
        <name val="Calibri"/>
        <scheme val="minor"/>
      </font>
      <alignment horizontal="general" vertical="bottom" textRotation="0" wrapText="1" indent="0" justifyLastLine="0" shrinkToFit="0" readingOrder="0"/>
    </dxf>
    <dxf>
      <border>
        <bottom style="medium">
          <color indexed="64"/>
        </bottom>
      </border>
    </dxf>
    <dxf>
      <font>
        <b/>
        <i val="0"/>
        <strike val="0"/>
        <condense val="0"/>
        <extend val="0"/>
        <outline val="0"/>
        <shadow val="0"/>
        <u val="none"/>
        <vertAlign val="baseline"/>
        <sz val="12"/>
        <color theme="1"/>
        <name val="Calibri"/>
        <scheme val="minor"/>
      </font>
      <fill>
        <patternFill patternType="solid">
          <fgColor indexed="64"/>
          <bgColor theme="3" tint="0.79998168889431442"/>
        </patternFill>
      </fill>
      <alignment horizontal="general" vertical="center" textRotation="0" wrapText="1" indent="0" justifyLastLine="0" shrinkToFit="0" readingOrder="0"/>
      <border diagonalUp="0" diagonalDown="0" outline="0">
        <left/>
        <right/>
        <top/>
        <bottom/>
      </border>
    </dxf>
    <dxf>
      <font>
        <strike val="0"/>
        <outline val="0"/>
        <shadow val="0"/>
        <vertAlign val="baseline"/>
        <sz val="12"/>
        <name val="Calibri"/>
        <scheme val="minor"/>
      </font>
      <alignment horizontal="general" vertical="bottom" textRotation="0" wrapText="1" indent="0" justifyLastLine="0" shrinkToFit="0" readingOrder="0"/>
    </dxf>
    <dxf>
      <font>
        <strike val="0"/>
        <outline val="0"/>
        <shadow val="0"/>
        <u val="none"/>
        <vertAlign val="baseline"/>
        <sz val="12"/>
        <color theme="1"/>
        <name val="Calibri"/>
        <scheme val="minor"/>
      </font>
      <numFmt numFmtId="30" formatCode="@"/>
      <alignment horizontal="general" vertical="bottom" textRotation="0" wrapText="1" indent="0" justifyLastLine="0" shrinkToFit="0" readingOrder="0"/>
    </dxf>
    <dxf>
      <font>
        <strike val="0"/>
        <outline val="0"/>
        <shadow val="0"/>
        <vertAlign val="baseline"/>
        <sz val="12"/>
        <name val="Calibri"/>
        <scheme val="minor"/>
      </font>
      <alignment horizontal="general" vertical="bottom" textRotation="0" wrapText="1" indent="0" justifyLastLine="0" shrinkToFit="0" readingOrder="0"/>
    </dxf>
    <dxf>
      <border>
        <bottom style="medium">
          <color indexed="64"/>
        </bottom>
      </border>
    </dxf>
    <dxf>
      <font>
        <b/>
        <i val="0"/>
        <strike val="0"/>
        <condense val="0"/>
        <extend val="0"/>
        <outline val="0"/>
        <shadow val="0"/>
        <u val="none"/>
        <vertAlign val="baseline"/>
        <sz val="14"/>
        <color theme="1"/>
        <name val="Calibri"/>
        <scheme val="minor"/>
      </font>
      <fill>
        <patternFill patternType="solid">
          <fgColor indexed="64"/>
          <bgColor theme="3" tint="0.79998168889431442"/>
        </patternFill>
      </fill>
      <alignment horizontal="center" vertical="center" textRotation="0" wrapText="1" indent="0" justifyLastLine="0" shrinkToFit="0" readingOrder="0"/>
      <border diagonalUp="0" diagonalDown="0" outline="0">
        <left/>
        <right/>
        <top/>
        <bottom/>
      </border>
    </dxf>
    <dxf>
      <font>
        <strike val="0"/>
        <outline val="0"/>
        <shadow val="0"/>
        <vertAlign val="baseline"/>
        <sz val="12"/>
        <name val="Calibri"/>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name val="Calibri"/>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name val="Calibri"/>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name val="Calibri"/>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name val="Calibri"/>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vertAlign val="baseline"/>
        <sz val="12"/>
        <name val="Calibri"/>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name val="Calibri"/>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2"/>
        <name val="Calibri"/>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theme="1"/>
        <name val="Calibri"/>
        <scheme val="minor"/>
      </font>
      <numFmt numFmtId="30" formatCode="@"/>
      <alignment horizontal="general" vertical="bottom" textRotation="0" wrapText="1" indent="0" justifyLastLine="0" shrinkToFit="0" readingOrder="0"/>
    </dxf>
    <dxf>
      <font>
        <strike val="0"/>
        <outline val="0"/>
        <shadow val="0"/>
        <vertAlign val="baseline"/>
        <sz val="12"/>
        <name val="Calibri"/>
        <scheme val="none"/>
      </font>
      <alignment horizontal="general" vertical="bottom" textRotation="0" wrapText="1" indent="0" justifyLastLine="0" shrinkToFit="0" readingOrder="0"/>
    </dxf>
    <dxf>
      <border>
        <bottom style="medium">
          <color rgb="FF000000"/>
        </bottom>
      </border>
    </dxf>
    <dxf>
      <fill>
        <patternFill patternType="solid">
          <fgColor indexed="64"/>
          <bgColor theme="3" tint="0.79998168889431442"/>
        </patternFill>
      </fill>
    </dxf>
    <dxf>
      <font>
        <strike val="0"/>
        <outline val="0"/>
        <shadow val="0"/>
        <vertAlign val="baseline"/>
        <sz val="12"/>
        <name val="Calibri"/>
        <scheme val="minor"/>
      </font>
      <alignment horizontal="general" vertical="bottom" textRotation="0" wrapText="1" indent="0" justifyLastLine="0" shrinkToFit="0" readingOrder="0"/>
    </dxf>
    <dxf>
      <font>
        <strike val="0"/>
        <outline val="0"/>
        <shadow val="0"/>
        <vertAlign val="baseline"/>
        <sz val="12"/>
        <name val="Calibri"/>
        <scheme val="minor"/>
      </font>
      <alignment horizontal="general" vertical="bottom" textRotation="0" wrapText="1" indent="0" justifyLastLine="0" shrinkToFit="0" readingOrder="0"/>
    </dxf>
    <dxf>
      <font>
        <strike val="0"/>
        <outline val="0"/>
        <shadow val="0"/>
        <vertAlign val="baseline"/>
        <sz val="12"/>
        <name val="Calibri"/>
        <scheme val="minor"/>
      </font>
      <alignment horizontal="general" vertical="bottom" textRotation="0" wrapText="1" indent="0" justifyLastLine="0" shrinkToFit="0" readingOrder="0"/>
      <protection locked="0" hidden="0"/>
    </dxf>
    <dxf>
      <font>
        <strike val="0"/>
        <outline val="0"/>
        <shadow val="0"/>
        <vertAlign val="baseline"/>
        <sz val="12"/>
        <name val="Calibri"/>
        <scheme val="minor"/>
      </font>
      <alignment horizontal="general" vertical="bottom" textRotation="0" wrapText="1" indent="0" justifyLastLine="0" shrinkToFit="0" readingOrder="0"/>
    </dxf>
    <dxf>
      <font>
        <strike val="0"/>
        <outline val="0"/>
        <shadow val="0"/>
        <vertAlign val="baseline"/>
        <sz val="12"/>
        <name val="Calibri"/>
        <scheme val="minor"/>
      </font>
      <alignment horizontal="general" vertical="bottom" textRotation="0" wrapText="1" indent="0" justifyLastLine="0" shrinkToFit="0" readingOrder="0"/>
    </dxf>
    <dxf>
      <font>
        <strike val="0"/>
        <outline val="0"/>
        <shadow val="0"/>
        <vertAlign val="baseline"/>
        <sz val="12"/>
        <name val="Calibri"/>
        <scheme val="minor"/>
      </font>
      <alignment horizontal="general" vertical="bottom" textRotation="0" wrapText="1" indent="0" justifyLastLine="0" shrinkToFit="0" readingOrder="0"/>
    </dxf>
    <dxf>
      <font>
        <strike val="0"/>
        <outline val="0"/>
        <shadow val="0"/>
        <u val="none"/>
        <vertAlign val="baseline"/>
        <sz val="12"/>
        <color theme="1"/>
        <name val="Calibri"/>
        <scheme val="minor"/>
      </font>
      <numFmt numFmtId="30" formatCode="@"/>
      <alignment horizontal="general" vertical="bottom" textRotation="0" wrapText="1" indent="0" justifyLastLine="0" shrinkToFit="0" readingOrder="0"/>
    </dxf>
    <dxf>
      <font>
        <strike val="0"/>
        <outline val="0"/>
        <shadow val="0"/>
        <vertAlign val="baseline"/>
        <sz val="12"/>
        <name val="Calibri"/>
        <scheme val="none"/>
      </font>
      <alignment horizontal="general" vertical="bottom" textRotation="0" wrapText="1" indent="0" justifyLastLine="0" shrinkToFit="0" readingOrder="0"/>
    </dxf>
    <dxf>
      <border>
        <bottom style="medium">
          <color rgb="FF000000"/>
        </bottom>
      </border>
    </dxf>
    <dxf>
      <font>
        <b/>
        <i val="0"/>
        <strike val="0"/>
        <condense val="0"/>
        <extend val="0"/>
        <outline val="0"/>
        <shadow val="0"/>
        <u val="none"/>
        <vertAlign val="baseline"/>
        <sz val="14"/>
        <color theme="1"/>
        <name val="Calibri"/>
        <scheme val="minor"/>
      </font>
      <fill>
        <patternFill patternType="solid">
          <fgColor indexed="64"/>
          <bgColor theme="3" tint="0.79998168889431442"/>
        </patternFill>
      </fill>
      <alignment horizontal="center" vertical="center" textRotation="0" wrapText="1" indent="0" justifyLastLine="0" shrinkToFit="0" readingOrder="0"/>
      <border diagonalUp="0" diagonalDown="0" outline="0">
        <left/>
        <right/>
        <top/>
        <bottom/>
      </border>
    </dxf>
    <dxf>
      <font>
        <strike val="0"/>
        <outline val="0"/>
        <shadow val="0"/>
        <vertAlign val="baseline"/>
        <sz val="12"/>
        <name val="Calibri"/>
        <scheme val="minor"/>
      </font>
      <alignment horizontal="general" vertical="bottom" textRotation="0" wrapText="1" indent="0" justifyLastLine="0" shrinkToFit="0" readingOrder="0"/>
    </dxf>
    <dxf>
      <font>
        <strike val="0"/>
        <outline val="0"/>
        <shadow val="0"/>
        <vertAlign val="baseline"/>
        <sz val="12"/>
        <name val="Calibri"/>
        <scheme val="minor"/>
      </font>
      <alignment horizontal="general" vertical="bottom" textRotation="0" wrapText="1" indent="0" justifyLastLine="0" shrinkToFit="0" readingOrder="0"/>
    </dxf>
    <dxf>
      <font>
        <strike val="0"/>
        <outline val="0"/>
        <shadow val="0"/>
        <vertAlign val="baseline"/>
        <sz val="12"/>
        <name val="Calibri"/>
        <scheme val="minor"/>
      </font>
      <alignment horizontal="general" vertical="bottom" textRotation="0" wrapText="1" indent="0" justifyLastLine="0" shrinkToFit="0" readingOrder="0"/>
      <protection locked="0" hidden="0"/>
    </dxf>
    <dxf>
      <font>
        <strike val="0"/>
        <outline val="0"/>
        <shadow val="0"/>
        <vertAlign val="baseline"/>
        <sz val="12"/>
        <name val="Calibri"/>
        <scheme val="minor"/>
      </font>
      <alignment horizontal="general" vertical="bottom" textRotation="0" wrapText="1" indent="0" justifyLastLine="0" shrinkToFit="0" readingOrder="0"/>
    </dxf>
    <dxf>
      <font>
        <strike val="0"/>
        <outline val="0"/>
        <shadow val="0"/>
        <vertAlign val="baseline"/>
        <sz val="12"/>
        <name val="Calibri"/>
        <scheme val="minor"/>
      </font>
      <alignment horizontal="general" vertical="bottom" textRotation="0" wrapText="1" indent="0" justifyLastLine="0" shrinkToFit="0" readingOrder="0"/>
    </dxf>
    <dxf>
      <font>
        <strike val="0"/>
        <outline val="0"/>
        <shadow val="0"/>
        <vertAlign val="baseline"/>
        <sz val="12"/>
        <name val="Calibri"/>
        <scheme val="minor"/>
      </font>
      <alignment horizontal="general" vertical="bottom" textRotation="0" wrapText="1" indent="0" justifyLastLine="0" shrinkToFit="0" readingOrder="0"/>
    </dxf>
    <dxf>
      <font>
        <strike val="0"/>
        <outline val="0"/>
        <shadow val="0"/>
        <u val="none"/>
        <vertAlign val="baseline"/>
        <sz val="12"/>
        <color theme="1"/>
        <name val="Calibri"/>
        <scheme val="minor"/>
      </font>
      <numFmt numFmtId="30" formatCode="@"/>
      <alignment horizontal="general" vertical="bottom" textRotation="0" wrapText="1" indent="0" justifyLastLine="0" shrinkToFit="0" readingOrder="0"/>
    </dxf>
    <dxf>
      <font>
        <strike val="0"/>
        <outline val="0"/>
        <shadow val="0"/>
        <vertAlign val="baseline"/>
        <sz val="12"/>
        <name val="Calibri"/>
        <scheme val="none"/>
      </font>
      <alignment horizontal="general" vertical="bottom" textRotation="0" wrapText="1" indent="0" justifyLastLine="0" shrinkToFit="0" readingOrder="0"/>
    </dxf>
    <dxf>
      <border>
        <bottom style="medium">
          <color rgb="FF000000"/>
        </bottom>
      </border>
    </dxf>
    <dxf>
      <font>
        <b/>
        <i val="0"/>
        <strike val="0"/>
        <condense val="0"/>
        <extend val="0"/>
        <outline val="0"/>
        <shadow val="0"/>
        <u val="none"/>
        <vertAlign val="baseline"/>
        <sz val="14"/>
        <color theme="1"/>
        <name val="Calibri"/>
        <scheme val="minor"/>
      </font>
      <fill>
        <patternFill patternType="solid">
          <fgColor indexed="64"/>
          <bgColor theme="3" tint="0.79998168889431442"/>
        </patternFill>
      </fill>
      <alignment horizontal="center" vertical="center" textRotation="0" wrapText="1" indent="0" justifyLastLine="0" shrinkToFit="0" readingOrder="0"/>
      <border diagonalUp="0" diagonalDown="0" outline="0">
        <left/>
        <right/>
        <top/>
        <bottom/>
      </border>
    </dxf>
    <dxf>
      <font>
        <strike val="0"/>
        <outline val="0"/>
        <shadow val="0"/>
        <vertAlign val="baseline"/>
        <sz val="12"/>
        <name val="Calibri"/>
        <scheme val="minor"/>
      </font>
      <alignment horizontal="general" vertical="bottom" textRotation="0" wrapText="1" indent="0" justifyLastLine="0" shrinkToFit="0" readingOrder="0"/>
    </dxf>
    <dxf>
      <font>
        <strike val="0"/>
        <outline val="0"/>
        <shadow val="0"/>
        <vertAlign val="baseline"/>
        <sz val="12"/>
        <name val="Calibri"/>
        <scheme val="minor"/>
      </font>
      <alignment horizontal="general" vertical="bottom" textRotation="0" wrapText="1" indent="0" justifyLastLine="0" shrinkToFit="0" readingOrder="0"/>
    </dxf>
    <dxf>
      <font>
        <strike val="0"/>
        <outline val="0"/>
        <shadow val="0"/>
        <vertAlign val="baseline"/>
        <sz val="12"/>
        <name val="Calibri"/>
        <scheme val="minor"/>
      </font>
      <alignment horizontal="general" vertical="bottom" textRotation="0" wrapText="1" indent="0" justifyLastLine="0" shrinkToFit="0" readingOrder="0"/>
      <protection locked="0" hidden="0"/>
    </dxf>
    <dxf>
      <font>
        <strike val="0"/>
        <outline val="0"/>
        <shadow val="0"/>
        <vertAlign val="baseline"/>
        <sz val="12"/>
        <name val="Calibri"/>
        <scheme val="minor"/>
      </font>
      <alignment horizontal="general" vertical="bottom" textRotation="0" wrapText="1" indent="0" justifyLastLine="0" shrinkToFit="0" readingOrder="0"/>
    </dxf>
    <dxf>
      <font>
        <strike val="0"/>
        <outline val="0"/>
        <shadow val="0"/>
        <vertAlign val="baseline"/>
        <sz val="12"/>
        <name val="Calibri"/>
        <scheme val="minor"/>
      </font>
      <alignment horizontal="general" vertical="bottom" textRotation="0" wrapText="1" indent="0" justifyLastLine="0" shrinkToFit="0" readingOrder="0"/>
    </dxf>
    <dxf>
      <font>
        <strike val="0"/>
        <outline val="0"/>
        <shadow val="0"/>
        <vertAlign val="baseline"/>
        <sz val="12"/>
        <name val="Calibri"/>
        <scheme val="minor"/>
      </font>
      <alignment horizontal="general" vertical="bottom" textRotation="0" wrapText="1" indent="0" justifyLastLine="0" shrinkToFit="0" readingOrder="0"/>
    </dxf>
    <dxf>
      <font>
        <strike val="0"/>
        <outline val="0"/>
        <shadow val="0"/>
        <u val="none"/>
        <vertAlign val="baseline"/>
        <sz val="12"/>
        <color theme="1"/>
        <name val="Calibri"/>
        <scheme val="minor"/>
      </font>
      <numFmt numFmtId="30" formatCode="@"/>
      <alignment horizontal="general" vertical="bottom" textRotation="0" wrapText="1" indent="0" justifyLastLine="0" shrinkToFit="0" readingOrder="0"/>
    </dxf>
    <dxf>
      <font>
        <strike val="0"/>
        <outline val="0"/>
        <shadow val="0"/>
        <vertAlign val="baseline"/>
        <sz val="12"/>
        <name val="Calibri"/>
        <scheme val="none"/>
      </font>
      <alignment horizontal="general" vertical="bottom" textRotation="0" wrapText="1" indent="0" justifyLastLine="0" shrinkToFit="0" readingOrder="0"/>
    </dxf>
    <dxf>
      <border>
        <bottom style="medium">
          <color rgb="FF000000"/>
        </bottom>
      </border>
    </dxf>
    <dxf>
      <font>
        <b/>
        <i val="0"/>
        <strike val="0"/>
        <condense val="0"/>
        <extend val="0"/>
        <outline val="0"/>
        <shadow val="0"/>
        <u val="none"/>
        <vertAlign val="baseline"/>
        <sz val="14"/>
        <color theme="1"/>
        <name val="Calibri"/>
        <scheme val="minor"/>
      </font>
      <fill>
        <patternFill patternType="solid">
          <fgColor indexed="64"/>
          <bgColor theme="3" tint="0.79998168889431442"/>
        </patternFill>
      </fill>
      <alignment horizontal="center" vertical="center" textRotation="0" wrapText="1" indent="0" justifyLastLine="0" shrinkToFit="0" readingOrder="0"/>
      <border diagonalUp="0" diagonalDown="0" outline="0">
        <left/>
        <right/>
        <top/>
        <bottom/>
      </border>
    </dxf>
    <dxf>
      <font>
        <strike val="0"/>
        <outline val="0"/>
        <shadow val="0"/>
        <vertAlign val="baseline"/>
        <sz val="12"/>
        <name val="Calibri"/>
        <scheme val="minor"/>
      </font>
      <alignment horizontal="general" vertical="bottom" textRotation="0" wrapText="1" indent="0" justifyLastLine="0" shrinkToFit="0" readingOrder="0"/>
    </dxf>
    <dxf>
      <font>
        <strike val="0"/>
        <outline val="0"/>
        <shadow val="0"/>
        <vertAlign val="baseline"/>
        <sz val="12"/>
        <name val="Calibri"/>
        <scheme val="minor"/>
      </font>
      <alignment horizontal="general" vertical="bottom" textRotation="0" wrapText="1" indent="0" justifyLastLine="0" shrinkToFit="0" readingOrder="0"/>
    </dxf>
    <dxf>
      <font>
        <strike val="0"/>
        <outline val="0"/>
        <shadow val="0"/>
        <vertAlign val="baseline"/>
        <sz val="12"/>
        <name val="Calibri"/>
        <scheme val="minor"/>
      </font>
      <alignment horizontal="general" vertical="bottom" textRotation="0" wrapText="1" indent="0" justifyLastLine="0" shrinkToFit="0" readingOrder="0"/>
      <protection locked="0" hidden="0"/>
    </dxf>
    <dxf>
      <font>
        <strike val="0"/>
        <outline val="0"/>
        <shadow val="0"/>
        <vertAlign val="baseline"/>
        <sz val="12"/>
        <name val="Calibri"/>
        <scheme val="minor"/>
      </font>
      <alignment horizontal="general" vertical="bottom" textRotation="0" wrapText="1" indent="0" justifyLastLine="0" shrinkToFit="0" readingOrder="0"/>
    </dxf>
    <dxf>
      <font>
        <strike val="0"/>
        <outline val="0"/>
        <shadow val="0"/>
        <vertAlign val="baseline"/>
        <sz val="12"/>
        <name val="Calibri"/>
        <scheme val="minor"/>
      </font>
      <alignment horizontal="general" vertical="bottom" textRotation="0" wrapText="1" indent="0" justifyLastLine="0" shrinkToFit="0" readingOrder="0"/>
    </dxf>
    <dxf>
      <font>
        <strike val="0"/>
        <outline val="0"/>
        <shadow val="0"/>
        <vertAlign val="baseline"/>
        <sz val="12"/>
        <name val="Calibri"/>
        <scheme val="minor"/>
      </font>
      <alignment horizontal="general" vertical="bottom" textRotation="0" wrapText="1" indent="0" justifyLastLine="0" shrinkToFit="0" readingOrder="0"/>
    </dxf>
    <dxf>
      <font>
        <strike val="0"/>
        <outline val="0"/>
        <shadow val="0"/>
        <u val="none"/>
        <vertAlign val="baseline"/>
        <sz val="12"/>
        <color theme="1"/>
        <name val="Calibri"/>
        <scheme val="minor"/>
      </font>
      <numFmt numFmtId="30" formatCode="@"/>
      <alignment horizontal="general" vertical="bottom" textRotation="0" wrapText="1" indent="0" justifyLastLine="0" shrinkToFit="0" readingOrder="0"/>
    </dxf>
    <dxf>
      <font>
        <strike val="0"/>
        <outline val="0"/>
        <shadow val="0"/>
        <vertAlign val="baseline"/>
        <sz val="12"/>
        <name val="Calibri"/>
        <scheme val="minor"/>
      </font>
      <alignment horizontal="general" vertical="bottom" textRotation="0" wrapText="1" indent="0" justifyLastLine="0" shrinkToFit="0" readingOrder="0"/>
    </dxf>
    <dxf>
      <border>
        <bottom style="medium">
          <color indexed="64"/>
        </bottom>
      </border>
    </dxf>
    <dxf>
      <font>
        <b/>
        <i val="0"/>
        <strike val="0"/>
        <condense val="0"/>
        <extend val="0"/>
        <outline val="0"/>
        <shadow val="0"/>
        <u val="none"/>
        <vertAlign val="baseline"/>
        <sz val="14"/>
        <color theme="1"/>
        <name val="Calibri"/>
        <scheme val="minor"/>
      </font>
      <fill>
        <patternFill patternType="solid">
          <fgColor indexed="64"/>
          <bgColor theme="3" tint="0.79998168889431442"/>
        </patternFill>
      </fill>
      <alignment horizontal="center" vertical="center" textRotation="0" wrapText="1" indent="0" justifyLastLine="0" shrinkToFit="0" readingOrder="0"/>
      <border diagonalUp="0" diagonalDown="0" outline="0">
        <left/>
        <right/>
        <top/>
        <bottom/>
      </border>
    </dxf>
    <dxf>
      <font>
        <strike val="0"/>
        <outline val="0"/>
        <shadow val="0"/>
        <vertAlign val="baseline"/>
        <sz val="12"/>
        <name val="Calibri"/>
        <scheme val="minor"/>
      </font>
      <alignment horizontal="general" vertical="bottom" textRotation="0" wrapText="1" indent="0" justifyLastLine="0" shrinkToFit="0" readingOrder="0"/>
    </dxf>
    <dxf>
      <font>
        <strike val="0"/>
        <outline val="0"/>
        <shadow val="0"/>
        <vertAlign val="baseline"/>
        <sz val="12"/>
        <name val="Calibri"/>
        <scheme val="minor"/>
      </font>
      <alignment horizontal="general" vertical="bottom" textRotation="0" wrapText="1" indent="0" justifyLastLine="0" shrinkToFit="0" readingOrder="0"/>
    </dxf>
    <dxf>
      <font>
        <strike val="0"/>
        <outline val="0"/>
        <shadow val="0"/>
        <vertAlign val="baseline"/>
        <sz val="12"/>
        <name val="Calibri"/>
        <scheme val="minor"/>
      </font>
      <alignment horizontal="general" vertical="bottom" textRotation="0" wrapText="1" indent="0" justifyLastLine="0" shrinkToFit="0" readingOrder="0"/>
      <protection locked="0" hidden="0"/>
    </dxf>
    <dxf>
      <font>
        <strike val="0"/>
        <outline val="0"/>
        <shadow val="0"/>
        <vertAlign val="baseline"/>
        <sz val="12"/>
        <name val="Calibri"/>
        <scheme val="minor"/>
      </font>
      <alignment horizontal="general" vertical="bottom" textRotation="0" wrapText="1" indent="0" justifyLastLine="0" shrinkToFit="0" readingOrder="0"/>
    </dxf>
    <dxf>
      <font>
        <strike val="0"/>
        <outline val="0"/>
        <shadow val="0"/>
        <vertAlign val="baseline"/>
        <sz val="12"/>
        <name val="Calibri"/>
        <scheme val="minor"/>
      </font>
      <alignment horizontal="general" vertical="bottom" textRotation="0" wrapText="1" indent="0" justifyLastLine="0" shrinkToFit="0" readingOrder="0"/>
    </dxf>
    <dxf>
      <font>
        <strike val="0"/>
        <outline val="0"/>
        <shadow val="0"/>
        <vertAlign val="baseline"/>
        <sz val="12"/>
        <name val="Calibri"/>
        <scheme val="minor"/>
      </font>
      <alignment horizontal="general" vertical="bottom" textRotation="0" wrapText="1" indent="0" justifyLastLine="0" shrinkToFit="0" readingOrder="0"/>
    </dxf>
    <dxf>
      <font>
        <strike val="0"/>
        <outline val="0"/>
        <shadow val="0"/>
        <u val="none"/>
        <vertAlign val="baseline"/>
        <sz val="12"/>
        <color theme="1"/>
        <name val="Calibri"/>
        <scheme val="minor"/>
      </font>
      <numFmt numFmtId="30" formatCode="@"/>
      <alignment horizontal="general" vertical="bottom" textRotation="0" wrapText="1" indent="0" justifyLastLine="0" shrinkToFit="0" readingOrder="0"/>
    </dxf>
    <dxf>
      <font>
        <strike val="0"/>
        <outline val="0"/>
        <shadow val="0"/>
        <vertAlign val="baseline"/>
        <sz val="12"/>
        <name val="Calibri"/>
        <scheme val="none"/>
      </font>
      <alignment horizontal="general" vertical="bottom" textRotation="0" wrapText="1" indent="0" justifyLastLine="0" shrinkToFit="0" readingOrder="0"/>
    </dxf>
    <dxf>
      <border>
        <bottom style="medium">
          <color rgb="FF000000"/>
        </bottom>
      </border>
    </dxf>
    <dxf>
      <font>
        <b/>
        <i val="0"/>
        <strike val="0"/>
        <condense val="0"/>
        <extend val="0"/>
        <outline val="0"/>
        <shadow val="0"/>
        <u val="none"/>
        <vertAlign val="baseline"/>
        <sz val="14"/>
        <color theme="1"/>
        <name val="Calibri"/>
        <scheme val="minor"/>
      </font>
      <fill>
        <patternFill patternType="solid">
          <fgColor indexed="64"/>
          <bgColor theme="3" tint="0.79998168889431442"/>
        </patternFill>
      </fill>
      <alignment horizontal="center" vertical="center" textRotation="0" wrapText="1" indent="0" justifyLastLine="0" shrinkToFit="0" readingOrder="0"/>
      <border diagonalUp="0" diagonalDown="0" outline="0">
        <left/>
        <right/>
        <top/>
        <bottom/>
      </border>
    </dxf>
    <dxf>
      <font>
        <strike val="0"/>
        <outline val="0"/>
        <shadow val="0"/>
        <vertAlign val="baseline"/>
        <sz val="12"/>
        <name val="Calibri"/>
        <scheme val="minor"/>
      </font>
      <alignment horizontal="general" vertical="bottom" textRotation="0" wrapText="1" indent="0" justifyLastLine="0" shrinkToFit="0" readingOrder="0"/>
    </dxf>
    <dxf>
      <font>
        <strike val="0"/>
        <outline val="0"/>
        <shadow val="0"/>
        <vertAlign val="baseline"/>
        <sz val="12"/>
        <name val="Calibri"/>
        <scheme val="minor"/>
      </font>
      <alignment horizontal="general" vertical="bottom" textRotation="0" wrapText="1" indent="0" justifyLastLine="0" shrinkToFit="0" readingOrder="0"/>
    </dxf>
    <dxf>
      <font>
        <strike val="0"/>
        <outline val="0"/>
        <shadow val="0"/>
        <vertAlign val="baseline"/>
        <sz val="12"/>
        <name val="Calibri"/>
        <scheme val="minor"/>
      </font>
      <alignment horizontal="general" vertical="bottom" textRotation="0" wrapText="1" indent="0" justifyLastLine="0" shrinkToFit="0" readingOrder="0"/>
      <protection locked="0" hidden="0"/>
    </dxf>
    <dxf>
      <font>
        <strike val="0"/>
        <outline val="0"/>
        <shadow val="0"/>
        <vertAlign val="baseline"/>
        <sz val="12"/>
        <name val="Calibri"/>
        <scheme val="minor"/>
      </font>
      <alignment horizontal="general" vertical="bottom" textRotation="0" wrapText="1" indent="0" justifyLastLine="0" shrinkToFit="0" readingOrder="0"/>
    </dxf>
    <dxf>
      <font>
        <strike val="0"/>
        <outline val="0"/>
        <shadow val="0"/>
        <vertAlign val="baseline"/>
        <sz val="12"/>
        <name val="Calibri"/>
        <scheme val="minor"/>
      </font>
      <alignment horizontal="general" vertical="bottom" textRotation="0" wrapText="1" indent="0" justifyLastLine="0" shrinkToFit="0" readingOrder="0"/>
    </dxf>
    <dxf>
      <font>
        <strike val="0"/>
        <outline val="0"/>
        <shadow val="0"/>
        <vertAlign val="baseline"/>
        <sz val="12"/>
        <name val="Calibri"/>
        <scheme val="minor"/>
      </font>
      <alignment horizontal="general" vertical="bottom" textRotation="0" wrapText="1" indent="0" justifyLastLine="0" shrinkToFit="0" readingOrder="0"/>
    </dxf>
    <dxf>
      <font>
        <strike val="0"/>
        <outline val="0"/>
        <shadow val="0"/>
        <u val="none"/>
        <vertAlign val="baseline"/>
        <sz val="12"/>
        <color theme="1"/>
        <name val="Calibri"/>
        <scheme val="minor"/>
      </font>
      <numFmt numFmtId="30" formatCode="@"/>
      <alignment horizontal="general" vertical="bottom" textRotation="0" wrapText="1" indent="0" justifyLastLine="0" shrinkToFit="0" readingOrder="0"/>
    </dxf>
    <dxf>
      <font>
        <strike val="0"/>
        <outline val="0"/>
        <shadow val="0"/>
        <vertAlign val="baseline"/>
        <sz val="12"/>
        <name val="Calibri"/>
        <scheme val="none"/>
      </font>
      <alignment horizontal="general" vertical="bottom" textRotation="0" wrapText="1" indent="0" justifyLastLine="0" shrinkToFit="0" readingOrder="0"/>
    </dxf>
    <dxf>
      <border>
        <bottom style="medium">
          <color rgb="FF000000"/>
        </bottom>
      </border>
    </dxf>
    <dxf>
      <font>
        <b/>
        <i val="0"/>
        <strike val="0"/>
        <condense val="0"/>
        <extend val="0"/>
        <outline val="0"/>
        <shadow val="0"/>
        <u val="none"/>
        <vertAlign val="baseline"/>
        <sz val="14"/>
        <color theme="1"/>
        <name val="Calibri"/>
        <scheme val="minor"/>
      </font>
      <fill>
        <patternFill patternType="solid">
          <fgColor indexed="64"/>
          <bgColor theme="3" tint="0.79998168889431442"/>
        </patternFill>
      </fill>
      <alignment horizontal="center" vertical="center" textRotation="0" wrapText="1" indent="0" justifyLastLine="0" shrinkToFit="0" readingOrder="0"/>
      <border diagonalUp="0" diagonalDown="0" outline="0">
        <left/>
        <right/>
        <top/>
        <bottom/>
      </border>
    </dxf>
    <dxf>
      <font>
        <strike val="0"/>
        <outline val="0"/>
        <shadow val="0"/>
        <vertAlign val="baseline"/>
        <sz val="12"/>
        <name val="Calibri"/>
        <scheme val="minor"/>
      </font>
      <alignment horizontal="general" vertical="bottom" textRotation="0" wrapText="1" indent="0" justifyLastLine="0" shrinkToFit="0" readingOrder="0"/>
    </dxf>
    <dxf>
      <font>
        <strike val="0"/>
        <outline val="0"/>
        <shadow val="0"/>
        <vertAlign val="baseline"/>
        <sz val="12"/>
        <name val="Calibri"/>
        <scheme val="minor"/>
      </font>
      <alignment horizontal="general" vertical="bottom" textRotation="0" wrapText="1" indent="0" justifyLastLine="0" shrinkToFit="0" readingOrder="0"/>
    </dxf>
    <dxf>
      <font>
        <strike val="0"/>
        <outline val="0"/>
        <shadow val="0"/>
        <u val="none"/>
        <vertAlign val="baseline"/>
        <sz val="12"/>
        <color theme="1"/>
        <name val="Calibri"/>
        <scheme val="minor"/>
      </font>
      <numFmt numFmtId="30" formatCode="@"/>
      <alignment horizontal="general" vertical="bottom" textRotation="0" wrapText="1" indent="0" justifyLastLine="0" shrinkToFit="0" readingOrder="0"/>
    </dxf>
    <dxf>
      <font>
        <strike val="0"/>
        <outline val="0"/>
        <shadow val="0"/>
        <vertAlign val="baseline"/>
        <sz val="12"/>
        <name val="Calibri"/>
        <scheme val="none"/>
      </font>
      <alignment horizontal="general" vertical="bottom" textRotation="0" wrapText="1" indent="0" justifyLastLine="0" shrinkToFit="0" readingOrder="0"/>
    </dxf>
    <dxf>
      <border>
        <bottom style="medium">
          <color rgb="FF000000"/>
        </bottom>
      </border>
    </dxf>
    <dxf>
      <font>
        <b/>
        <i val="0"/>
        <strike val="0"/>
        <condense val="0"/>
        <extend val="0"/>
        <outline val="0"/>
        <shadow val="0"/>
        <u val="none"/>
        <vertAlign val="baseline"/>
        <sz val="14"/>
        <color theme="1"/>
        <name val="Calibri"/>
        <scheme val="minor"/>
      </font>
      <fill>
        <patternFill patternType="solid">
          <fgColor indexed="64"/>
          <bgColor theme="3" tint="0.79998168889431442"/>
        </patternFill>
      </fill>
      <alignment horizontal="center" vertical="center" textRotation="0" wrapText="1" indent="0" justifyLastLine="0" shrinkToFit="0" readingOrder="0"/>
      <border diagonalUp="0" diagonalDown="0" outline="0">
        <left/>
        <right/>
        <top/>
        <bottom/>
      </border>
    </dxf>
  </dxfs>
  <tableStyles count="0" defaultTableStyle="TableStyleMedium2" defaultPivotStyle="PivotStyleLight16"/>
  <colors>
    <mruColors>
      <color rgb="FF31EF31"/>
      <color rgb="FF25FF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335280</xdr:colOff>
          <xdr:row>2</xdr:row>
          <xdr:rowOff>182880</xdr:rowOff>
        </xdr:from>
        <xdr:to>
          <xdr:col>2</xdr:col>
          <xdr:colOff>1714500</xdr:colOff>
          <xdr:row>10</xdr:row>
          <xdr:rowOff>236220</xdr:rowOff>
        </xdr:to>
        <xdr:sp macro="" textlink="">
          <xdr:nvSpPr>
            <xdr:cNvPr id="28673" name="Object 1" hidden="1">
              <a:extLst>
                <a:ext uri="{63B3BB69-23CF-44E3-9099-C40C66FF867C}">
                  <a14:compatExt spid="_x0000_s28673"/>
                </a:ext>
                <a:ext uri="{FF2B5EF4-FFF2-40B4-BE49-F238E27FC236}">
                  <a16:creationId xmlns:a16="http://schemas.microsoft.com/office/drawing/2014/main" id="{00000000-0008-0000-0900-0000017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2</xdr:col>
      <xdr:colOff>11906</xdr:colOff>
      <xdr:row>2</xdr:row>
      <xdr:rowOff>59532</xdr:rowOff>
    </xdr:from>
    <xdr:to>
      <xdr:col>14</xdr:col>
      <xdr:colOff>33794</xdr:colOff>
      <xdr:row>16</xdr:row>
      <xdr:rowOff>148610</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7456" y="2612232"/>
          <a:ext cx="7331373" cy="3133268"/>
        </a:xfrm>
        <a:prstGeom prst="rect">
          <a:avLst/>
        </a:prstGeom>
        <a:ln>
          <a:solidFill>
            <a:schemeClr val="accent1"/>
          </a:solidFill>
        </a:ln>
      </xdr:spPr>
    </xdr:pic>
    <xdr:clientData/>
  </xdr:twoCellAnchor>
  <xdr:twoCellAnchor editAs="oneCell">
    <xdr:from>
      <xdr:col>2</xdr:col>
      <xdr:colOff>35718</xdr:colOff>
      <xdr:row>18</xdr:row>
      <xdr:rowOff>1271588</xdr:rowOff>
    </xdr:from>
    <xdr:to>
      <xdr:col>14</xdr:col>
      <xdr:colOff>41910</xdr:colOff>
      <xdr:row>27</xdr:row>
      <xdr:rowOff>870168</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341268" y="6510338"/>
          <a:ext cx="7321392" cy="2974240"/>
        </a:xfrm>
        <a:prstGeom prst="rect">
          <a:avLst/>
        </a:prstGeom>
        <a:ln>
          <a:solidFill>
            <a:schemeClr val="accent1"/>
          </a:solidFill>
        </a:ln>
      </xdr:spPr>
    </xdr:pic>
    <xdr:clientData/>
  </xdr:twoCellAnchor>
  <xdr:twoCellAnchor editAs="oneCell">
    <xdr:from>
      <xdr:col>2</xdr:col>
      <xdr:colOff>76675</xdr:colOff>
      <xdr:row>29</xdr:row>
      <xdr:rowOff>21432</xdr:rowOff>
    </xdr:from>
    <xdr:to>
      <xdr:col>15</xdr:col>
      <xdr:colOff>411481</xdr:colOff>
      <xdr:row>34</xdr:row>
      <xdr:rowOff>105764</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382225" y="10413207"/>
          <a:ext cx="8253891" cy="1219712"/>
        </a:xfrm>
        <a:prstGeom prst="rect">
          <a:avLst/>
        </a:prstGeom>
        <a:ln>
          <a:solidFill>
            <a:schemeClr val="accent1"/>
          </a:solid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g17ndcww00045\PMToolKit\Users\ag04m21\AppData\Local\Microsoft\Windows\INetCache\Content.Outlook\FU9W8IC7\BRD_Draft_Template_07-30-19.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ag17ndcww00045\Users\ag04m21\AppData\Local\Temp\Temp1_Edison%20New%20Page.zip\Edison%20New%20Page%20for%20Employee%20Location%20Profile\3%20AnalysisDesign%20Documentation\3.1%20Data%20Requirements%20Data%20Mapping\Employee%20Location%20Page%20Requirements.V3.xlsx?8698F32A" TargetMode="External"/><Relationship Id="rId1" Type="http://schemas.openxmlformats.org/officeDocument/2006/relationships/externalLinkPath" Target="file:///\\8698F32A\Employee%20Location%20Page%20Requirements.V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Data Sources"/>
      <sheetName val="Business Req"/>
      <sheetName val="Stakeholder Req"/>
      <sheetName val="High Level Scope Elements"/>
      <sheetName val="Models &amp; Diagrams"/>
      <sheetName val="Non-Functional Req"/>
      <sheetName val="Functional Req"/>
      <sheetName val="Design Mock-ups"/>
      <sheetName val="Reporting Req"/>
      <sheetName val="Roles and Access Rights"/>
      <sheetName val="Transition Req"/>
      <sheetName val="Requirements Vendor Matrix"/>
      <sheetName val="Dropdowns"/>
      <sheetName val="User Stories"/>
      <sheetName val="Parking Lot"/>
      <sheetName val="Enhancements"/>
      <sheetName val="Formul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s"/>
      <sheetName val="Business Requirements"/>
      <sheetName val="Stakeholder Requirements"/>
      <sheetName val="High Level Scope Elements"/>
      <sheetName val="Data Sources"/>
      <sheetName val="Models &amp; Diagrams"/>
      <sheetName val="Non-Functional Req"/>
      <sheetName val="Functional Requirements"/>
      <sheetName val="Design Mock-ups"/>
      <sheetName val="Reporting Requirements"/>
      <sheetName val="Transition Requirements"/>
      <sheetName val="Roles and Access Rights"/>
      <sheetName val="Requirements Vendor Matrix"/>
      <sheetName val="Dropdowns"/>
      <sheetName val="User Storie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E975C75-7C91-4A1B-8FD3-736B992B0DDC}" name="BusinessReqs4" displayName="BusinessReqs4" ref="A2:C13" totalsRowShown="0" headerRowDxfId="89" dataDxfId="87" headerRowBorderDxfId="88">
  <autoFilter ref="A2:C13" xr:uid="{00000000-0009-0000-0100-000002000000}"/>
  <tableColumns count="3">
    <tableColumn id="1" xr3:uid="{D379320C-27C2-47D0-9DA8-E864AA938FDA}" name="ReqID" dataDxfId="86"/>
    <tableColumn id="2" xr3:uid="{B2798BDD-CC86-4808-9D05-66A6338E677A}" name="Requirement" dataDxfId="85"/>
    <tableColumn id="9" xr3:uid="{F2ED68C0-D84B-4512-8CBC-C1F2F41BDE7D}" name="Reference" dataDxfId="84"/>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81CF6E3-5B91-4279-B6B5-38F1E9A02504}" name="BusinessReqs12" displayName="BusinessReqs12" ref="A3:H65" totalsRowShown="0" headerRowDxfId="6" dataDxfId="4" headerRowBorderDxfId="5">
  <autoFilter ref="A3:H65" xr:uid="{00000000-0009-0000-0100-00000B000000}"/>
  <tableColumns count="8">
    <tableColumn id="1" xr3:uid="{78699F30-6DF6-4F54-AFFF-BB5A1B0DE1C3}" name="Data ID" dataDxfId="3"/>
    <tableColumn id="2" xr3:uid="{3A3F961B-37CD-43AC-9302-FBD9DC343305}" name="Data Source" dataDxfId="2"/>
    <tableColumn id="3" xr3:uid="{89A5EF5A-BF0D-4113-8DFA-E209336A180A}" name="Acronym"/>
    <tableColumn id="4" xr3:uid="{B4FB6BB6-E584-4CCD-8B52-2F4D3B7B62BD}" name="Brief Description of Information Received"/>
    <tableColumn id="5" xr3:uid="{9EA1B3CE-BA3B-461D-A257-FF95DD864105}" name="Listing of All Data Fields Used"/>
    <tableColumn id="6" xr3:uid="{5F9B87EB-1905-4D93-8DD2-F7E206C40C25}" name="How is the data used?"/>
    <tableColumn id="10" xr3:uid="{1DA9C221-6A24-4CAE-8C11-D31816C9C77C}" name="What to Add, Remove or Any Comments" dataDxfId="1"/>
    <tableColumn id="7" xr3:uid="{8FEEF26F-0062-405A-9F03-AF61FA2654FC}" name="Data Owner" dataDxfId="0"/>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BC50D8D-052B-42E2-AB8F-982F12F558A7}" name="BusinessReqs5" displayName="BusinessReqs5" ref="A2:G18" totalsRowShown="0" headerRowDxfId="83" dataDxfId="81" headerRowBorderDxfId="82">
  <autoFilter ref="A2:G18" xr:uid="{00000000-0009-0000-0100-000002000000}"/>
  <tableColumns count="7">
    <tableColumn id="1" xr3:uid="{A6B844A0-407C-4259-A59B-C2144D4ADEE2}" name="ReqID" dataDxfId="80"/>
    <tableColumn id="2" xr3:uid="{167421EF-3C90-4D38-AA09-CDBF7104E1E1}" name="Requirement" dataDxfId="79"/>
    <tableColumn id="9" xr3:uid="{A43DD9B8-DCD2-4C7F-B9D8-FCB80DC3E6C7}" name="Reference" dataDxfId="78"/>
    <tableColumn id="4" xr3:uid="{889E95B9-6205-4D1D-9155-0BAC1695191B}" name="Priority" dataDxfId="77"/>
    <tableColumn id="10" xr3:uid="{0C541867-5F8B-4188-9C68-010DC9CD4FF7}" name="What to Add, Remove or Any Comments" dataDxfId="76"/>
    <tableColumn id="3" xr3:uid="{9B2D8296-D167-4FB9-8507-0600C4B6C6DE}" name="Responsible Party" dataDxfId="75"/>
    <tableColumn id="5" xr3:uid="{8D2E4FC3-6273-46FA-AF14-E54538B26ECD}" name="Level of Effort" dataDxfId="74"/>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F355F0B-1E00-44D8-900B-ED674E91D523}" name="BusinessReqs6" displayName="BusinessReqs6" ref="A2:G17" totalsRowShown="0" headerRowDxfId="73" dataDxfId="71" headerRowBorderDxfId="72">
  <autoFilter ref="A2:G17" xr:uid="{00000000-0009-0000-0100-000002000000}"/>
  <tableColumns count="7">
    <tableColumn id="1" xr3:uid="{3FD255E9-439E-4CD4-9C92-571CE02871DE}" name="ReqID" dataDxfId="70"/>
    <tableColumn id="2" xr3:uid="{B18771FF-D29D-4C2E-8FF4-718105A54984}" name="Requirement" dataDxfId="69"/>
    <tableColumn id="9" xr3:uid="{0D9F9B23-C8CC-4783-B2CE-CE4DBA3B4DF1}" name="Reference" dataDxfId="68"/>
    <tableColumn id="4" xr3:uid="{6B5AC84F-5FF9-4C38-AEFD-CB5659114C42}" name="Priority" dataDxfId="67"/>
    <tableColumn id="10" xr3:uid="{7849C28F-9DE7-4D1E-97C6-4838953BB956}" name="What to Add, Remove or Any Comments" dataDxfId="66"/>
    <tableColumn id="3" xr3:uid="{E88CF663-F542-4CB0-A0C4-5B463AFE928E}" name="Responsible Party" dataDxfId="65"/>
    <tableColumn id="5" xr3:uid="{6933B159-666D-4D2A-BA80-C1ED347F4FC3}" name="Level of Effort" dataDxfId="64"/>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BusinessReqs" displayName="BusinessReqs" ref="A3:G10" totalsRowShown="0" headerRowDxfId="63" dataDxfId="61" headerRowBorderDxfId="62">
  <autoFilter ref="A3:G10" xr:uid="{00000000-0009-0000-0100-000002000000}"/>
  <tableColumns count="7">
    <tableColumn id="1" xr3:uid="{00000000-0010-0000-0000-000001000000}" name="ReqID" dataDxfId="60"/>
    <tableColumn id="2" xr3:uid="{00000000-0010-0000-0000-000002000000}" name="Requirement" dataDxfId="59"/>
    <tableColumn id="9" xr3:uid="{00000000-0010-0000-0000-000009000000}" name="Reference" dataDxfId="58"/>
    <tableColumn id="4" xr3:uid="{00000000-0010-0000-0000-000004000000}" name="Priority" dataDxfId="57"/>
    <tableColumn id="10" xr3:uid="{00000000-0010-0000-0000-00000A000000}" name="What to Add, Remove or Any Comments" dataDxfId="56"/>
    <tableColumn id="3" xr3:uid="{00000000-0010-0000-0000-000003000000}" name="Responsible Party" dataDxfId="55"/>
    <tableColumn id="5" xr3:uid="{82E87676-D431-489A-84D4-8D86C686264D}" name="Level of Effort" dataDxfId="54"/>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D319FF-86FA-4C55-A358-789D61711838}" name="BusinessReqs8" displayName="BusinessReqs8" ref="A3:G42" totalsRowShown="0" headerRowDxfId="53" dataDxfId="51" headerRowBorderDxfId="52">
  <autoFilter ref="A3:G42" xr:uid="{00000000-0009-0000-0100-000002000000}"/>
  <tableColumns count="7">
    <tableColumn id="1" xr3:uid="{8AAEF620-6A24-4A57-B1D3-55AF8629BA25}" name="ReqID" dataDxfId="50"/>
    <tableColumn id="2" xr3:uid="{3F3F29DE-6F62-4BDB-AE0E-12D04A3BF298}" name="Requirement" dataDxfId="49"/>
    <tableColumn id="9" xr3:uid="{A434584B-C30F-49DC-8E3B-F8060592E926}" name="Reference" dataDxfId="48"/>
    <tableColumn id="4" xr3:uid="{10F22D72-9E17-42A2-9218-75F8CA856FF1}" name="Priority" dataDxfId="47"/>
    <tableColumn id="10" xr3:uid="{6E516FE6-A88B-49F9-8CAB-DFB5CFEBC69B}" name="What to Add, Remove or Any Comments" dataDxfId="46"/>
    <tableColumn id="3" xr3:uid="{ED4AC996-99C6-4A02-8BC3-C50FC74BE7BA}" name="Responsible Party" dataDxfId="45"/>
    <tableColumn id="5" xr3:uid="{1523F62C-0796-4EC0-8460-15EDDF52F1DF}" name="Level of Effort" dataDxfId="44"/>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7ADBF26-FFE0-4240-A1C8-2272936A8FD8}" name="BusinessReqs89" displayName="BusinessReqs89" ref="A2:G10" totalsRowShown="0" headerRowDxfId="43" dataDxfId="41" headerRowBorderDxfId="42">
  <autoFilter ref="A2:G10" xr:uid="{00000000-0009-0000-0100-000002000000}"/>
  <tableColumns count="7">
    <tableColumn id="1" xr3:uid="{762E7650-F822-4259-A16C-DDC4AED9316F}" name="ReqID" dataDxfId="40"/>
    <tableColumn id="2" xr3:uid="{3904DFB6-99A8-44EA-AB66-E561222198FB}" name="Requirement" dataDxfId="39"/>
    <tableColumn id="9" xr3:uid="{451D48A6-8489-4355-AEFD-AF1AE07F0E7A}" name="Reference" dataDxfId="38"/>
    <tableColumn id="4" xr3:uid="{BB207BC2-DCCC-4750-B7B2-0C42A6A19806}" name="Priority" dataDxfId="37"/>
    <tableColumn id="10" xr3:uid="{F2EEC909-B24D-41F0-8466-47954CB2E6D1}" name="What to Add, Remove or Any Comments" dataDxfId="36"/>
    <tableColumn id="3" xr3:uid="{6B74957A-52A4-4CFC-8E6C-D74F076CE836}" name="Responsible Party" dataDxfId="35"/>
    <tableColumn id="5" xr3:uid="{53E62E4B-8672-4F4C-A2E5-A89E97158DAB}" name="Level of Effort" dataDxfId="34"/>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2DDEB03-3742-46FF-A344-19A158BA89E5}" name="BusinessReqs8910" displayName="BusinessReqs8910" ref="A2:G16" totalsRowShown="0" headerRowDxfId="33" dataDxfId="31" headerRowBorderDxfId="32">
  <autoFilter ref="A2:G16" xr:uid="{00000000-0009-0000-0100-000002000000}"/>
  <tableColumns count="7">
    <tableColumn id="1" xr3:uid="{F08EDF5F-24BE-445C-919D-8FB469C15B19}" name="ReqID" dataDxfId="30"/>
    <tableColumn id="2" xr3:uid="{1CB94569-59C7-4F4B-A583-77C71ABE7E18}" name="Requirement" dataDxfId="29"/>
    <tableColumn id="9" xr3:uid="{38816550-30B2-49D8-8B30-8C3997A1648C}" name="Reference" dataDxfId="28"/>
    <tableColumn id="4" xr3:uid="{8B9A89A8-C628-43A2-880A-FC875CAACE64}" name="Priority" dataDxfId="27"/>
    <tableColumn id="10" xr3:uid="{3B2A97BF-4AD8-433A-9BCF-EB3117F661A7}" name="What to Add, Remove or Any Comments" dataDxfId="26"/>
    <tableColumn id="3" xr3:uid="{7025C1D3-AFAE-4F20-9401-D886FC34722E}" name="Responsible Party" dataDxfId="25"/>
    <tableColumn id="5" xr3:uid="{EA2B3F40-87C7-4F0C-B9E9-1E023443B9B8}" name="Level of Effort" dataDxfId="24"/>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FE8B922-6EF1-46DB-9A29-965068293929}" name="BusinessReqs891012" displayName="BusinessReqs891012" ref="A3:I17" totalsRowShown="0" headerRowDxfId="23" dataDxfId="21" headerRowBorderDxfId="22">
  <autoFilter ref="A3:I17" xr:uid="{9FE8B922-6EF1-46DB-9A29-965068293929}"/>
  <tableColumns count="9">
    <tableColumn id="1" xr3:uid="{4ED8D5B2-F79F-463C-9A4B-954F9914528B}" name="Trace ID" dataDxfId="20"/>
    <tableColumn id="2" xr3:uid="{0ACC1672-9F34-4115-AF9C-7EC1A60EE5E7}" name="Requirement Source " dataDxfId="19"/>
    <tableColumn id="9" xr3:uid="{59285B50-E02B-4ECB-A2AE-82EF3A030074}" name="Business Requirement ID" dataDxfId="18"/>
    <tableColumn id="4" xr3:uid="{B6C98FEB-B6E3-4B15-BC89-389BC0146301}" name="Stakeholder Requirement ID" dataDxfId="17"/>
    <tableColumn id="10" xr3:uid="{E816ED78-0B67-4183-9E03-EAD71022B434}" name="Non-Functional Requirement ID" dataDxfId="16"/>
    <tableColumn id="3" xr3:uid="{B9704E0B-315A-4BC9-9448-C9226CAB4F86}" name="Functional Requirement ID" dataDxfId="15"/>
    <tableColumn id="5" xr3:uid="{F427BB23-2EA2-42C2-859F-6E2C2EFB132F}" name="Reporting Requirement ID" dataDxfId="14"/>
    <tableColumn id="6" xr3:uid="{F0EA1DFC-E614-46DB-931D-881F4E68FE6B}" name="Test Case ID" dataDxfId="13"/>
    <tableColumn id="7" xr3:uid="{4729D0EE-2ECB-48A0-9645-D049BF2A8509}" name="Comments " dataDxfId="12"/>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1000000}" name="BusinessReqs7" displayName="BusinessReqs7" ref="A2:B7" totalsRowShown="0" headerRowDxfId="11" dataDxfId="9" headerRowBorderDxfId="10">
  <autoFilter ref="A2:B7" xr:uid="{00000000-0009-0000-0100-000006000000}"/>
  <tableColumns count="2">
    <tableColumn id="1" xr3:uid="{00000000-0010-0000-0100-000001000000}" name="Role" dataDxfId="8"/>
    <tableColumn id="2" xr3:uid="{00000000-0010-0000-0100-000002000000}" name="Access Rights" dataDxfId="7"/>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xml"/><Relationship Id="rId1" Type="http://schemas.openxmlformats.org/officeDocument/2006/relationships/printerSettings" Target="../printerSettings/printerSettings10.bin"/><Relationship Id="rId6" Type="http://schemas.openxmlformats.org/officeDocument/2006/relationships/image" Target="../media/image4.emf"/><Relationship Id="rId5" Type="http://schemas.openxmlformats.org/officeDocument/2006/relationships/oleObject" Target="../embeddings/oleObject1.bin"/><Relationship Id="rId4" Type="http://schemas.openxmlformats.org/officeDocument/2006/relationships/vmlDrawing" Target="../drawings/vmlDrawing17.v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vmlDrawing" Target="../drawings/vmlDrawing19.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vmlDrawing" Target="../drawings/vmlDrawing20.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5" Type="http://schemas.openxmlformats.org/officeDocument/2006/relationships/comments" Target="../comments1.xml"/><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vmlDrawing" Target="../drawings/vmlDrawing5.vml"/><Relationship Id="rId1" Type="http://schemas.openxmlformats.org/officeDocument/2006/relationships/printerSettings" Target="../printerSettings/printerSettings4.bin"/><Relationship Id="rId5" Type="http://schemas.openxmlformats.org/officeDocument/2006/relationships/comments" Target="../comments2.xm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vmlDrawing" Target="../drawings/vmlDrawing7.vml"/><Relationship Id="rId1" Type="http://schemas.openxmlformats.org/officeDocument/2006/relationships/printerSettings" Target="../printerSettings/printerSettings5.bin"/><Relationship Id="rId5" Type="http://schemas.openxmlformats.org/officeDocument/2006/relationships/comments" Target="../comments3.xml"/><Relationship Id="rId4"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vmlDrawing" Target="../drawings/vmlDrawing9.vml"/><Relationship Id="rId1" Type="http://schemas.openxmlformats.org/officeDocument/2006/relationships/printerSettings" Target="../printerSettings/printerSettings6.bin"/><Relationship Id="rId5" Type="http://schemas.openxmlformats.org/officeDocument/2006/relationships/comments" Target="../comments4.xml"/><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vmlDrawing" Target="../drawings/vmlDrawing11.vml"/><Relationship Id="rId1" Type="http://schemas.openxmlformats.org/officeDocument/2006/relationships/printerSettings" Target="../printerSettings/printerSettings7.bin"/><Relationship Id="rId5" Type="http://schemas.openxmlformats.org/officeDocument/2006/relationships/comments" Target="../comments5.xml"/><Relationship Id="rId4" Type="http://schemas.openxmlformats.org/officeDocument/2006/relationships/table" Target="../tables/table6.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vmlDrawing" Target="../drawings/vmlDrawing13.vml"/><Relationship Id="rId1" Type="http://schemas.openxmlformats.org/officeDocument/2006/relationships/printerSettings" Target="../printerSettings/printerSettings8.bin"/><Relationship Id="rId5" Type="http://schemas.openxmlformats.org/officeDocument/2006/relationships/comments" Target="../comments6.xml"/><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vmlDrawing" Target="../drawings/vmlDrawing15.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70C0"/>
    <pageSetUpPr fitToPage="1"/>
  </sheetPr>
  <dimension ref="A1:F22"/>
  <sheetViews>
    <sheetView showGridLines="0" topLeftCell="A4" zoomScaleNormal="100" workbookViewId="0">
      <selection activeCell="F16" sqref="F16"/>
    </sheetView>
  </sheetViews>
  <sheetFormatPr defaultRowHeight="14.4" x14ac:dyDescent="0.3"/>
  <cols>
    <col min="1" max="1" width="2.44140625" style="4" customWidth="1"/>
    <col min="2" max="2" width="39.6640625" customWidth="1"/>
    <col min="3" max="3" width="5.6640625" customWidth="1"/>
    <col min="4" max="4" width="39.6640625" customWidth="1"/>
    <col min="5" max="5" width="5.6640625" customWidth="1"/>
    <col min="6" max="6" width="39.6640625" customWidth="1"/>
  </cols>
  <sheetData>
    <row r="1" spans="2:6" ht="51" customHeight="1" thickBot="1" x14ac:dyDescent="0.45">
      <c r="B1" s="129" t="s">
        <v>29</v>
      </c>
      <c r="C1" s="129"/>
      <c r="D1" s="129"/>
      <c r="E1" s="129"/>
      <c r="F1" s="129"/>
    </row>
    <row r="2" spans="2:6" ht="33.75" customHeight="1" thickBot="1" x14ac:dyDescent="0.35">
      <c r="B2" s="126" t="s">
        <v>24</v>
      </c>
      <c r="C2" s="127"/>
      <c r="D2" s="127"/>
      <c r="E2" s="127"/>
      <c r="F2" s="128"/>
    </row>
    <row r="3" spans="2:6" ht="148.5" customHeight="1" x14ac:dyDescent="0.3">
      <c r="B3" s="130" t="s">
        <v>86</v>
      </c>
      <c r="C3" s="130"/>
      <c r="D3" s="130"/>
      <c r="E3" s="130"/>
      <c r="F3" s="130"/>
    </row>
    <row r="4" spans="2:6" ht="28.2" x14ac:dyDescent="0.3">
      <c r="B4" s="131" t="s">
        <v>27</v>
      </c>
      <c r="C4" s="131"/>
      <c r="D4" s="131"/>
      <c r="E4" s="131"/>
      <c r="F4" s="131"/>
    </row>
    <row r="5" spans="2:6" s="4" customFormat="1" x14ac:dyDescent="0.3"/>
    <row r="6" spans="2:6" ht="28.5" customHeight="1" thickBot="1" x14ac:dyDescent="0.35">
      <c r="B6" s="36"/>
      <c r="C6" s="38"/>
      <c r="D6" s="36"/>
      <c r="F6" s="36"/>
    </row>
    <row r="7" spans="2:6" ht="15" thickBot="1" x14ac:dyDescent="0.35">
      <c r="B7" s="36" t="s">
        <v>25</v>
      </c>
      <c r="C7" s="39"/>
      <c r="D7" s="36" t="s">
        <v>25</v>
      </c>
      <c r="F7" s="36" t="s">
        <v>25</v>
      </c>
    </row>
    <row r="8" spans="2:6" ht="15" thickBot="1" x14ac:dyDescent="0.35">
      <c r="B8" s="37" t="s">
        <v>28</v>
      </c>
      <c r="C8" s="39"/>
      <c r="D8" s="37" t="s">
        <v>80</v>
      </c>
      <c r="F8" s="37" t="s">
        <v>80</v>
      </c>
    </row>
    <row r="10" spans="2:6" s="4" customFormat="1" ht="28.5" customHeight="1" thickBot="1" x14ac:dyDescent="0.35">
      <c r="B10" s="40"/>
      <c r="C10" s="38"/>
      <c r="D10" s="40"/>
      <c r="F10" s="40"/>
    </row>
    <row r="11" spans="2:6" s="4" customFormat="1" ht="15" thickBot="1" x14ac:dyDescent="0.35">
      <c r="B11" s="36" t="s">
        <v>79</v>
      </c>
      <c r="C11" s="39"/>
      <c r="D11" s="36" t="s">
        <v>26</v>
      </c>
      <c r="F11" s="36" t="s">
        <v>81</v>
      </c>
    </row>
    <row r="12" spans="2:6" s="4" customFormat="1" ht="15" thickBot="1" x14ac:dyDescent="0.35">
      <c r="B12" s="41" t="s">
        <v>78</v>
      </c>
      <c r="C12" s="39"/>
      <c r="D12" s="41" t="s">
        <v>77</v>
      </c>
      <c r="F12" s="41" t="s">
        <v>77</v>
      </c>
    </row>
    <row r="14" spans="2:6" s="4" customFormat="1" ht="28.5" customHeight="1" thickBot="1" x14ac:dyDescent="0.35">
      <c r="B14" s="40"/>
      <c r="C14" s="38"/>
      <c r="D14" s="40"/>
      <c r="F14" s="40"/>
    </row>
    <row r="15" spans="2:6" s="4" customFormat="1" ht="15" thickBot="1" x14ac:dyDescent="0.35">
      <c r="B15" s="36" t="s">
        <v>81</v>
      </c>
      <c r="C15" s="39"/>
      <c r="D15" s="36" t="s">
        <v>81</v>
      </c>
      <c r="F15" s="36" t="s">
        <v>127</v>
      </c>
    </row>
    <row r="16" spans="2:6" s="4" customFormat="1" ht="15" thickBot="1" x14ac:dyDescent="0.35">
      <c r="B16" s="41" t="s">
        <v>77</v>
      </c>
      <c r="C16" s="39"/>
      <c r="D16" s="41" t="s">
        <v>77</v>
      </c>
      <c r="F16" s="41" t="s">
        <v>77</v>
      </c>
    </row>
    <row r="17" spans="3:3" s="4" customFormat="1" x14ac:dyDescent="0.3"/>
    <row r="19" spans="3:3" s="4" customFormat="1" ht="28.5" customHeight="1" x14ac:dyDescent="0.3">
      <c r="C19" s="38"/>
    </row>
    <row r="20" spans="3:3" s="4" customFormat="1" x14ac:dyDescent="0.3">
      <c r="C20" s="39"/>
    </row>
    <row r="21" spans="3:3" s="4" customFormat="1" x14ac:dyDescent="0.3">
      <c r="C21" s="39"/>
    </row>
    <row r="22" spans="3:3" s="4" customFormat="1" x14ac:dyDescent="0.3"/>
  </sheetData>
  <sheetProtection formatCells="0" formatRows="0" sort="0" autoFilter="0"/>
  <mergeCells count="4">
    <mergeCell ref="B2:F2"/>
    <mergeCell ref="B1:F1"/>
    <mergeCell ref="B3:F3"/>
    <mergeCell ref="B4:F4"/>
  </mergeCells>
  <printOptions horizontalCentered="1"/>
  <pageMargins left="0.25" right="0.25" top="0.75" bottom="0.75" header="0.3" footer="0.3"/>
  <pageSetup paperSize="5" fitToHeight="2" orientation="landscape" r:id="rId1"/>
  <headerFooter>
    <oddHeader>&amp;L&amp;G&amp;R&amp;12[Project Name]
&amp;A</oddHeader>
    <oddFooter>&amp;C&amp;12Page &amp;P of &amp;N</oddFooter>
  </headerFooter>
  <legacyDrawingHF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tabColor theme="9" tint="0.39997558519241921"/>
    <pageSetUpPr fitToPage="1"/>
  </sheetPr>
  <dimension ref="A1:P64"/>
  <sheetViews>
    <sheetView showGridLines="0" zoomScaleNormal="100" workbookViewId="0">
      <selection sqref="A1:C1"/>
    </sheetView>
  </sheetViews>
  <sheetFormatPr defaultRowHeight="14.4" x14ac:dyDescent="0.3"/>
  <cols>
    <col min="1" max="1" width="37" customWidth="1"/>
    <col min="2" max="4" width="31.6640625" customWidth="1"/>
    <col min="5" max="6" width="28.109375" customWidth="1"/>
  </cols>
  <sheetData>
    <row r="1" spans="1:16" s="4" customFormat="1" ht="246" customHeight="1" x14ac:dyDescent="0.4">
      <c r="A1" s="137" t="s">
        <v>122</v>
      </c>
      <c r="B1" s="138"/>
      <c r="C1" s="138"/>
      <c r="D1" s="137" t="s">
        <v>121</v>
      </c>
      <c r="E1" s="137"/>
      <c r="F1" s="75"/>
    </row>
    <row r="2" spans="1:16" s="4" customFormat="1" ht="39" customHeight="1" x14ac:dyDescent="0.4">
      <c r="A2" s="139" t="s">
        <v>84</v>
      </c>
      <c r="B2" s="139"/>
      <c r="C2" s="139"/>
      <c r="D2" s="139"/>
      <c r="E2" s="139"/>
      <c r="F2" s="33"/>
      <c r="G2" s="33"/>
      <c r="H2" s="33"/>
      <c r="I2" s="33"/>
      <c r="J2" s="33"/>
      <c r="K2" s="33"/>
      <c r="L2" s="33"/>
      <c r="M2" s="33"/>
      <c r="N2" s="33"/>
      <c r="O2" s="33"/>
      <c r="P2" s="33"/>
    </row>
    <row r="3" spans="1:16" s="4" customFormat="1" ht="39" customHeight="1" x14ac:dyDescent="0.3">
      <c r="A3" s="136"/>
      <c r="B3" s="136"/>
      <c r="C3" s="136"/>
      <c r="D3" s="136"/>
      <c r="E3" s="136"/>
      <c r="F3" s="33"/>
      <c r="G3" s="33"/>
      <c r="H3" s="33"/>
      <c r="I3" s="33"/>
      <c r="J3" s="33"/>
      <c r="K3" s="33"/>
      <c r="L3" s="33"/>
      <c r="M3" s="33"/>
      <c r="N3" s="33"/>
      <c r="O3" s="33"/>
      <c r="P3" s="33"/>
    </row>
    <row r="4" spans="1:16" s="4" customFormat="1" ht="39" customHeight="1" x14ac:dyDescent="0.3">
      <c r="A4" s="34"/>
      <c r="B4" s="33"/>
      <c r="C4" s="33"/>
      <c r="D4" s="33"/>
      <c r="E4" s="33"/>
      <c r="F4" s="33"/>
      <c r="G4" s="33"/>
      <c r="H4" s="33"/>
      <c r="I4" s="33"/>
      <c r="J4" s="33"/>
      <c r="K4" s="33"/>
      <c r="L4" s="33"/>
      <c r="M4" s="33"/>
      <c r="N4" s="33"/>
      <c r="O4" s="33"/>
      <c r="P4" s="33"/>
    </row>
    <row r="5" spans="1:16" s="4" customFormat="1" ht="39" customHeight="1" x14ac:dyDescent="0.3">
      <c r="A5" s="34"/>
      <c r="B5" s="33"/>
      <c r="C5" s="33"/>
      <c r="D5" s="33"/>
      <c r="E5" s="33"/>
      <c r="F5" s="33"/>
      <c r="G5" s="33"/>
      <c r="H5" s="33"/>
      <c r="I5" s="33"/>
      <c r="J5" s="33"/>
      <c r="K5" s="33"/>
      <c r="L5" s="33"/>
      <c r="M5" s="33"/>
      <c r="N5" s="33"/>
      <c r="O5" s="33"/>
      <c r="P5" s="33"/>
    </row>
    <row r="6" spans="1:16" s="4" customFormat="1" ht="39" customHeight="1" x14ac:dyDescent="0.3">
      <c r="A6" s="34"/>
      <c r="B6" s="33"/>
      <c r="C6" s="33"/>
      <c r="D6" s="33"/>
      <c r="E6" s="33"/>
      <c r="F6" s="33"/>
      <c r="G6" s="33"/>
      <c r="H6" s="33"/>
      <c r="I6" s="33"/>
      <c r="J6" s="33"/>
      <c r="K6" s="33"/>
      <c r="L6" s="33"/>
      <c r="M6" s="33"/>
      <c r="N6" s="33"/>
      <c r="O6" s="33"/>
      <c r="P6" s="33"/>
    </row>
    <row r="7" spans="1:16" s="4" customFormat="1" ht="39" customHeight="1" x14ac:dyDescent="0.3">
      <c r="A7" s="34"/>
      <c r="B7" s="33"/>
      <c r="C7" s="33"/>
      <c r="D7" s="33"/>
      <c r="E7" s="33"/>
      <c r="F7" s="33"/>
      <c r="G7" s="33"/>
      <c r="H7" s="33"/>
      <c r="I7" s="33"/>
      <c r="J7" s="33"/>
      <c r="K7" s="33"/>
      <c r="L7" s="33"/>
      <c r="M7" s="33"/>
      <c r="N7" s="33"/>
      <c r="O7" s="33"/>
      <c r="P7" s="33"/>
    </row>
    <row r="8" spans="1:16" s="4" customFormat="1" ht="39" customHeight="1" x14ac:dyDescent="0.3">
      <c r="A8" s="34"/>
      <c r="B8" s="33"/>
      <c r="C8" s="33"/>
      <c r="D8" s="33"/>
      <c r="E8" s="33"/>
      <c r="F8" s="33"/>
      <c r="G8" s="33"/>
      <c r="H8" s="33"/>
      <c r="I8" s="33"/>
      <c r="J8" s="33"/>
      <c r="K8" s="33"/>
      <c r="L8" s="33"/>
      <c r="M8" s="33"/>
      <c r="N8" s="33"/>
      <c r="O8" s="33"/>
      <c r="P8" s="33"/>
    </row>
    <row r="9" spans="1:16" s="4" customFormat="1" ht="39" customHeight="1" x14ac:dyDescent="0.3">
      <c r="A9" s="34"/>
      <c r="B9" s="33"/>
      <c r="C9" s="33"/>
      <c r="D9" s="33"/>
      <c r="E9" s="33"/>
      <c r="F9" s="33"/>
      <c r="G9" s="33"/>
      <c r="H9" s="33"/>
      <c r="I9" s="33"/>
      <c r="J9" s="33"/>
      <c r="K9" s="33"/>
      <c r="L9" s="33"/>
      <c r="M9" s="33"/>
      <c r="N9" s="33"/>
      <c r="O9" s="33"/>
      <c r="P9" s="33"/>
    </row>
    <row r="10" spans="1:16" s="4" customFormat="1" ht="39" customHeight="1" x14ac:dyDescent="0.3">
      <c r="A10" s="34"/>
      <c r="B10" s="33"/>
      <c r="C10" s="33"/>
      <c r="D10" s="33"/>
      <c r="E10" s="33"/>
      <c r="F10" s="33"/>
      <c r="G10" s="33"/>
      <c r="H10" s="33"/>
      <c r="I10" s="33"/>
      <c r="J10" s="33"/>
      <c r="K10" s="33"/>
      <c r="L10" s="33"/>
      <c r="M10" s="33"/>
      <c r="N10" s="33"/>
      <c r="O10" s="33"/>
      <c r="P10" s="33"/>
    </row>
    <row r="11" spans="1:16" s="4" customFormat="1" ht="39" customHeight="1" x14ac:dyDescent="0.3">
      <c r="A11" s="34"/>
      <c r="B11" s="33"/>
      <c r="C11" s="33"/>
      <c r="D11" s="33"/>
      <c r="E11" s="33"/>
      <c r="F11" s="33"/>
      <c r="G11" s="33"/>
      <c r="H11" s="33"/>
      <c r="I11" s="33"/>
      <c r="J11" s="33"/>
      <c r="K11" s="33"/>
      <c r="L11" s="33"/>
      <c r="M11" s="33"/>
      <c r="N11" s="33"/>
      <c r="O11" s="33"/>
      <c r="P11" s="33"/>
    </row>
    <row r="12" spans="1:16" s="4" customFormat="1" ht="39" customHeight="1" x14ac:dyDescent="0.3">
      <c r="A12" s="34"/>
      <c r="B12" s="33"/>
      <c r="C12" s="33"/>
      <c r="D12" s="33"/>
      <c r="E12" s="33"/>
      <c r="F12" s="33"/>
      <c r="G12" s="33"/>
      <c r="H12" s="33"/>
      <c r="I12" s="33"/>
      <c r="J12" s="33"/>
      <c r="K12" s="33"/>
      <c r="L12" s="33"/>
      <c r="M12" s="33"/>
      <c r="N12" s="33"/>
      <c r="O12" s="33"/>
      <c r="P12" s="33"/>
    </row>
    <row r="13" spans="1:16" s="4" customFormat="1" ht="39" customHeight="1" x14ac:dyDescent="0.3">
      <c r="A13" s="34"/>
      <c r="B13" s="33"/>
      <c r="C13" s="33"/>
      <c r="D13" s="33"/>
      <c r="E13" s="33"/>
      <c r="F13" s="33"/>
      <c r="G13" s="33"/>
      <c r="H13" s="33"/>
      <c r="I13" s="33"/>
      <c r="J13" s="33"/>
      <c r="K13" s="33"/>
      <c r="L13" s="33"/>
      <c r="M13" s="33"/>
      <c r="N13" s="33"/>
      <c r="O13" s="33"/>
      <c r="P13" s="33"/>
    </row>
    <row r="14" spans="1:16" s="4" customFormat="1" ht="39" customHeight="1" x14ac:dyDescent="0.3">
      <c r="A14" s="34"/>
      <c r="B14" s="33"/>
      <c r="C14" s="33"/>
      <c r="D14" s="33"/>
      <c r="E14" s="33"/>
      <c r="F14" s="33"/>
      <c r="G14" s="33"/>
      <c r="H14" s="33"/>
      <c r="I14" s="33"/>
      <c r="J14" s="33"/>
      <c r="K14" s="33"/>
      <c r="L14" s="33"/>
      <c r="M14" s="33"/>
      <c r="N14" s="33"/>
      <c r="O14" s="33"/>
      <c r="P14" s="33"/>
    </row>
    <row r="15" spans="1:16" s="4" customFormat="1" ht="39" customHeight="1" x14ac:dyDescent="0.3">
      <c r="A15" s="136"/>
      <c r="B15" s="136"/>
      <c r="C15" s="136"/>
      <c r="D15" s="136"/>
      <c r="E15" s="136"/>
      <c r="F15" s="33"/>
      <c r="G15" s="33"/>
      <c r="H15" s="33"/>
      <c r="I15" s="33"/>
      <c r="J15" s="33"/>
      <c r="K15" s="33"/>
      <c r="L15" s="33"/>
      <c r="M15" s="33"/>
      <c r="N15" s="33"/>
      <c r="O15" s="33"/>
      <c r="P15" s="33"/>
    </row>
    <row r="16" spans="1:16" s="4" customFormat="1" ht="39" customHeight="1" x14ac:dyDescent="0.3">
      <c r="A16" s="35"/>
      <c r="B16" s="35"/>
      <c r="C16" s="35"/>
      <c r="D16" s="35"/>
      <c r="E16" s="35"/>
      <c r="F16" s="33"/>
      <c r="G16" s="33"/>
      <c r="H16" s="33"/>
      <c r="I16" s="33"/>
      <c r="J16" s="33"/>
      <c r="K16" s="33"/>
      <c r="L16" s="33"/>
      <c r="M16" s="33"/>
      <c r="N16" s="33"/>
      <c r="O16" s="33"/>
      <c r="P16" s="33"/>
    </row>
    <row r="17" spans="1:16" s="4" customFormat="1" ht="39" customHeight="1" x14ac:dyDescent="0.3">
      <c r="A17" s="35"/>
      <c r="B17" s="35"/>
      <c r="C17" s="35"/>
      <c r="D17" s="35"/>
      <c r="E17" s="35"/>
      <c r="F17" s="33"/>
      <c r="G17" s="33"/>
      <c r="H17" s="33"/>
      <c r="I17" s="33"/>
      <c r="J17" s="33"/>
      <c r="K17" s="33"/>
      <c r="L17" s="33"/>
      <c r="M17" s="33"/>
      <c r="N17" s="33"/>
      <c r="O17" s="33"/>
      <c r="P17" s="33"/>
    </row>
    <row r="18" spans="1:16" s="4" customFormat="1" ht="39" customHeight="1" x14ac:dyDescent="0.3">
      <c r="A18" s="35"/>
      <c r="B18" s="35"/>
      <c r="C18" s="35"/>
      <c r="D18" s="35"/>
      <c r="E18" s="35"/>
      <c r="F18" s="33"/>
      <c r="G18" s="33"/>
      <c r="H18" s="33"/>
      <c r="I18" s="33"/>
      <c r="J18" s="33"/>
      <c r="K18" s="33"/>
      <c r="L18" s="33"/>
      <c r="M18" s="33"/>
      <c r="N18" s="33"/>
      <c r="O18" s="33"/>
      <c r="P18" s="33"/>
    </row>
    <row r="19" spans="1:16" s="4" customFormat="1" ht="39" customHeight="1" x14ac:dyDescent="0.3">
      <c r="A19" s="35"/>
      <c r="B19" s="35"/>
      <c r="C19" s="35"/>
      <c r="D19" s="35"/>
      <c r="E19" s="35"/>
      <c r="F19" s="33"/>
      <c r="G19" s="33"/>
      <c r="H19" s="33"/>
      <c r="I19" s="33"/>
      <c r="J19" s="33"/>
      <c r="K19" s="33"/>
      <c r="L19" s="33"/>
      <c r="M19" s="33"/>
      <c r="N19" s="33"/>
      <c r="O19" s="33"/>
      <c r="P19" s="33"/>
    </row>
    <row r="20" spans="1:16" s="4" customFormat="1" ht="39" customHeight="1" x14ac:dyDescent="0.3">
      <c r="A20" s="35"/>
      <c r="B20" s="35"/>
      <c r="C20" s="35"/>
      <c r="D20" s="35"/>
      <c r="E20" s="35"/>
      <c r="F20" s="33"/>
      <c r="G20" s="33"/>
      <c r="H20" s="33"/>
      <c r="I20" s="33"/>
      <c r="J20" s="33"/>
      <c r="K20" s="33"/>
      <c r="L20" s="33"/>
      <c r="M20" s="33"/>
      <c r="N20" s="33"/>
      <c r="O20" s="33"/>
      <c r="P20" s="33"/>
    </row>
    <row r="21" spans="1:16" s="4" customFormat="1" ht="39" customHeight="1" x14ac:dyDescent="0.3">
      <c r="A21" s="35"/>
      <c r="B21" s="35"/>
      <c r="C21" s="35"/>
      <c r="D21" s="35"/>
      <c r="E21" s="35"/>
      <c r="F21" s="33"/>
      <c r="G21" s="33"/>
      <c r="H21" s="33"/>
      <c r="I21" s="33"/>
      <c r="J21" s="33"/>
      <c r="K21" s="33"/>
      <c r="L21" s="33"/>
      <c r="M21" s="33"/>
      <c r="N21" s="33"/>
      <c r="O21" s="33"/>
      <c r="P21" s="33"/>
    </row>
    <row r="22" spans="1:16" s="4" customFormat="1" ht="39" customHeight="1" x14ac:dyDescent="0.3">
      <c r="A22" s="35"/>
      <c r="B22" s="35"/>
      <c r="C22" s="35"/>
      <c r="D22" s="35"/>
      <c r="E22" s="35"/>
      <c r="F22" s="33"/>
      <c r="G22" s="33"/>
      <c r="H22" s="33"/>
      <c r="I22" s="33"/>
      <c r="J22" s="33"/>
      <c r="K22" s="33"/>
      <c r="L22" s="33"/>
      <c r="M22" s="33"/>
      <c r="N22" s="33"/>
      <c r="O22" s="33"/>
      <c r="P22" s="33"/>
    </row>
    <row r="23" spans="1:16" s="4" customFormat="1" ht="39" customHeight="1" x14ac:dyDescent="0.3">
      <c r="A23" s="35"/>
      <c r="B23" s="35"/>
      <c r="C23" s="35"/>
      <c r="D23" s="35"/>
      <c r="E23" s="35"/>
      <c r="F23" s="33"/>
      <c r="G23" s="33"/>
      <c r="H23" s="33"/>
      <c r="I23" s="33"/>
      <c r="J23" s="33"/>
      <c r="K23" s="33"/>
      <c r="L23" s="33"/>
      <c r="M23" s="33"/>
      <c r="N23" s="33"/>
      <c r="O23" s="33"/>
      <c r="P23" s="33"/>
    </row>
    <row r="24" spans="1:16" s="4" customFormat="1" ht="39" customHeight="1" x14ac:dyDescent="0.3">
      <c r="A24" s="35"/>
      <c r="B24" s="35"/>
      <c r="C24" s="35"/>
      <c r="D24" s="35"/>
      <c r="E24" s="35"/>
      <c r="F24" s="33"/>
      <c r="G24" s="33"/>
      <c r="H24" s="33"/>
      <c r="I24" s="33"/>
      <c r="J24" s="33"/>
      <c r="K24" s="33"/>
      <c r="L24" s="33"/>
      <c r="M24" s="33"/>
      <c r="N24" s="33"/>
      <c r="O24" s="33"/>
      <c r="P24" s="33"/>
    </row>
    <row r="25" spans="1:16" s="4" customFormat="1" ht="39" customHeight="1" x14ac:dyDescent="0.3">
      <c r="A25" s="35"/>
      <c r="B25" s="35"/>
      <c r="C25" s="35"/>
      <c r="D25" s="35"/>
      <c r="E25" s="35"/>
      <c r="F25" s="33"/>
      <c r="G25" s="33"/>
      <c r="H25" s="33"/>
      <c r="I25" s="33"/>
      <c r="J25" s="33"/>
      <c r="K25" s="33"/>
      <c r="L25" s="33"/>
      <c r="M25" s="33"/>
      <c r="N25" s="33"/>
      <c r="O25" s="33"/>
      <c r="P25" s="33"/>
    </row>
    <row r="26" spans="1:16" s="4" customFormat="1" ht="39" customHeight="1" x14ac:dyDescent="0.3">
      <c r="A26" s="35"/>
      <c r="B26" s="35"/>
      <c r="C26" s="35"/>
      <c r="D26" s="35"/>
      <c r="E26" s="35"/>
      <c r="F26" s="33"/>
      <c r="G26" s="33"/>
      <c r="H26" s="33"/>
      <c r="I26" s="33"/>
      <c r="J26" s="33"/>
      <c r="K26" s="33"/>
      <c r="L26" s="33"/>
      <c r="M26" s="33"/>
      <c r="N26" s="33"/>
      <c r="O26" s="33"/>
      <c r="P26" s="33"/>
    </row>
    <row r="27" spans="1:16" s="4" customFormat="1" ht="39" customHeight="1" x14ac:dyDescent="0.3">
      <c r="A27" s="35"/>
      <c r="B27" s="35"/>
      <c r="C27" s="35"/>
      <c r="D27" s="35"/>
      <c r="E27" s="35"/>
      <c r="F27" s="33"/>
      <c r="G27" s="33"/>
      <c r="H27" s="33"/>
      <c r="I27" s="33"/>
      <c r="J27" s="33"/>
      <c r="K27" s="33"/>
      <c r="L27" s="33"/>
      <c r="M27" s="33"/>
      <c r="N27" s="33"/>
      <c r="O27" s="33"/>
      <c r="P27" s="33"/>
    </row>
    <row r="28" spans="1:16" s="4" customFormat="1" ht="39" customHeight="1" x14ac:dyDescent="0.3">
      <c r="A28" s="35"/>
      <c r="B28" s="35"/>
      <c r="C28" s="35"/>
      <c r="D28" s="35"/>
      <c r="E28" s="35"/>
      <c r="F28" s="33"/>
      <c r="G28" s="33"/>
      <c r="H28" s="33"/>
      <c r="I28" s="33"/>
      <c r="J28" s="33"/>
      <c r="K28" s="33"/>
      <c r="L28" s="33"/>
      <c r="M28" s="33"/>
      <c r="N28" s="33"/>
      <c r="O28" s="33"/>
      <c r="P28" s="33"/>
    </row>
    <row r="29" spans="1:16" s="4" customFormat="1" ht="39" customHeight="1" x14ac:dyDescent="0.3">
      <c r="A29" s="35"/>
      <c r="B29" s="35"/>
      <c r="C29" s="35"/>
      <c r="D29" s="35"/>
      <c r="E29" s="35"/>
      <c r="F29" s="33"/>
      <c r="G29" s="33"/>
      <c r="H29" s="33"/>
      <c r="I29" s="33"/>
      <c r="J29" s="33"/>
      <c r="K29" s="33"/>
      <c r="L29" s="33"/>
      <c r="M29" s="33"/>
      <c r="N29" s="33"/>
      <c r="O29" s="33"/>
      <c r="P29" s="33"/>
    </row>
    <row r="30" spans="1:16" s="4" customFormat="1" ht="39" customHeight="1" x14ac:dyDescent="0.3">
      <c r="A30" s="35"/>
      <c r="B30" s="35"/>
      <c r="C30" s="35"/>
      <c r="D30" s="35"/>
      <c r="E30" s="35"/>
      <c r="F30" s="33"/>
      <c r="G30" s="33"/>
      <c r="H30" s="33"/>
      <c r="I30" s="33"/>
      <c r="J30" s="33"/>
      <c r="K30" s="33"/>
      <c r="L30" s="33"/>
      <c r="M30" s="33"/>
      <c r="N30" s="33"/>
      <c r="O30" s="33"/>
      <c r="P30" s="33"/>
    </row>
    <row r="31" spans="1:16" s="4" customFormat="1" ht="39" customHeight="1" x14ac:dyDescent="0.3">
      <c r="A31" s="35"/>
      <c r="B31" s="35"/>
      <c r="C31" s="35"/>
      <c r="D31" s="35"/>
      <c r="E31" s="35"/>
      <c r="F31" s="33"/>
      <c r="G31" s="33"/>
      <c r="H31" s="33"/>
      <c r="I31" s="33"/>
      <c r="J31" s="33"/>
      <c r="K31" s="33"/>
      <c r="L31" s="33"/>
      <c r="M31" s="33"/>
      <c r="N31" s="33"/>
      <c r="O31" s="33"/>
      <c r="P31" s="33"/>
    </row>
    <row r="32" spans="1:16" s="4" customFormat="1" ht="39" customHeight="1" x14ac:dyDescent="0.3">
      <c r="A32" s="35"/>
      <c r="B32" s="35"/>
      <c r="C32" s="35"/>
      <c r="D32" s="35"/>
      <c r="E32" s="35"/>
      <c r="F32" s="33"/>
      <c r="G32" s="33"/>
      <c r="H32" s="33"/>
      <c r="I32" s="33"/>
      <c r="J32" s="33"/>
      <c r="K32" s="33"/>
      <c r="L32" s="33"/>
      <c r="M32" s="33"/>
      <c r="N32" s="33"/>
      <c r="O32" s="33"/>
      <c r="P32" s="33"/>
    </row>
    <row r="33" spans="1:16" s="4" customFormat="1" ht="39" customHeight="1" x14ac:dyDescent="0.3">
      <c r="A33" s="35"/>
      <c r="B33" s="35"/>
      <c r="C33" s="35"/>
      <c r="D33" s="35"/>
      <c r="E33" s="35"/>
      <c r="F33" s="33"/>
      <c r="G33" s="33"/>
      <c r="H33" s="33"/>
      <c r="I33" s="33"/>
      <c r="J33" s="33"/>
      <c r="K33" s="33"/>
      <c r="L33" s="33"/>
      <c r="M33" s="33"/>
      <c r="N33" s="33"/>
      <c r="O33" s="33"/>
      <c r="P33" s="33"/>
    </row>
    <row r="34" spans="1:16" s="4" customFormat="1" ht="39" customHeight="1" x14ac:dyDescent="0.3">
      <c r="A34" s="35"/>
      <c r="B34" s="35"/>
      <c r="C34" s="35"/>
      <c r="D34" s="35"/>
      <c r="E34" s="35"/>
      <c r="F34" s="33"/>
      <c r="G34" s="33"/>
      <c r="H34" s="33"/>
      <c r="I34" s="33"/>
      <c r="J34" s="33"/>
      <c r="K34" s="33"/>
      <c r="L34" s="33"/>
      <c r="M34" s="33"/>
      <c r="N34" s="33"/>
      <c r="O34" s="33"/>
      <c r="P34" s="33"/>
    </row>
    <row r="35" spans="1:16" s="4" customFormat="1" ht="39" customHeight="1" x14ac:dyDescent="0.3">
      <c r="A35" s="35"/>
      <c r="B35" s="35"/>
      <c r="C35" s="35"/>
      <c r="D35" s="35"/>
      <c r="E35" s="35"/>
      <c r="F35" s="33"/>
      <c r="G35" s="33"/>
      <c r="H35" s="33"/>
      <c r="I35" s="33"/>
      <c r="J35" s="33"/>
      <c r="K35" s="33"/>
      <c r="L35" s="33"/>
      <c r="M35" s="33"/>
      <c r="N35" s="33"/>
      <c r="O35" s="33"/>
      <c r="P35" s="33"/>
    </row>
    <row r="36" spans="1:16" s="4" customFormat="1" ht="39" customHeight="1" x14ac:dyDescent="0.3">
      <c r="A36" s="35"/>
      <c r="B36" s="35"/>
      <c r="C36" s="35"/>
      <c r="D36" s="35"/>
      <c r="E36" s="35"/>
      <c r="F36" s="33"/>
      <c r="G36" s="33"/>
      <c r="H36" s="33"/>
      <c r="I36" s="33"/>
      <c r="J36" s="33"/>
      <c r="K36" s="33"/>
      <c r="L36" s="33"/>
      <c r="M36" s="33"/>
      <c r="N36" s="33"/>
      <c r="O36" s="33"/>
      <c r="P36" s="33"/>
    </row>
    <row r="37" spans="1:16" s="4" customFormat="1" ht="39" customHeight="1" x14ac:dyDescent="0.3">
      <c r="A37" s="35"/>
      <c r="B37" s="35"/>
      <c r="C37" s="35"/>
      <c r="D37" s="35"/>
      <c r="E37" s="35"/>
      <c r="F37" s="33"/>
      <c r="G37" s="33"/>
      <c r="H37" s="33"/>
      <c r="I37" s="33"/>
      <c r="J37" s="33"/>
      <c r="K37" s="33"/>
      <c r="L37" s="33"/>
      <c r="M37" s="33"/>
      <c r="N37" s="33"/>
      <c r="O37" s="33"/>
      <c r="P37" s="33"/>
    </row>
    <row r="38" spans="1:16" s="4" customFormat="1" ht="39" customHeight="1" x14ac:dyDescent="0.3">
      <c r="A38" s="35"/>
      <c r="B38" s="35"/>
      <c r="C38" s="35"/>
      <c r="D38" s="35"/>
      <c r="E38" s="35"/>
      <c r="F38" s="33"/>
      <c r="G38" s="33"/>
      <c r="H38" s="33"/>
      <c r="I38" s="33"/>
      <c r="J38" s="33"/>
      <c r="K38" s="33"/>
      <c r="L38" s="33"/>
      <c r="M38" s="33"/>
      <c r="N38" s="33"/>
      <c r="O38" s="33"/>
      <c r="P38" s="33"/>
    </row>
    <row r="39" spans="1:16" s="4" customFormat="1" ht="39" customHeight="1" x14ac:dyDescent="0.3">
      <c r="A39" s="35"/>
      <c r="B39" s="35"/>
      <c r="C39" s="35"/>
      <c r="D39" s="35"/>
      <c r="E39" s="35"/>
      <c r="F39" s="33"/>
      <c r="G39" s="33"/>
      <c r="H39" s="33"/>
      <c r="I39" s="33"/>
      <c r="J39" s="33"/>
      <c r="K39" s="33"/>
      <c r="L39" s="33"/>
      <c r="M39" s="33"/>
      <c r="N39" s="33"/>
      <c r="O39" s="33"/>
      <c r="P39" s="33"/>
    </row>
    <row r="40" spans="1:16" s="4" customFormat="1" ht="39" customHeight="1" x14ac:dyDescent="0.3">
      <c r="A40" s="35"/>
      <c r="B40" s="35"/>
      <c r="C40" s="35"/>
      <c r="D40" s="35"/>
      <c r="E40" s="35"/>
      <c r="F40" s="33"/>
      <c r="G40" s="33"/>
      <c r="H40" s="33"/>
      <c r="I40" s="33"/>
      <c r="J40" s="33"/>
      <c r="K40" s="33"/>
      <c r="L40" s="33"/>
      <c r="M40" s="33"/>
      <c r="N40" s="33"/>
      <c r="O40" s="33"/>
      <c r="P40" s="33"/>
    </row>
    <row r="41" spans="1:16" s="4" customFormat="1" ht="39" customHeight="1" x14ac:dyDescent="0.3">
      <c r="A41" s="35"/>
      <c r="B41" s="35"/>
      <c r="C41" s="35"/>
      <c r="D41" s="35"/>
      <c r="E41" s="35"/>
      <c r="F41" s="33"/>
      <c r="G41" s="33"/>
      <c r="H41" s="33"/>
      <c r="I41" s="33"/>
      <c r="J41" s="33"/>
      <c r="K41" s="33"/>
      <c r="L41" s="33"/>
      <c r="M41" s="33"/>
      <c r="N41" s="33"/>
      <c r="O41" s="33"/>
      <c r="P41" s="33"/>
    </row>
    <row r="42" spans="1:16" s="4" customFormat="1" ht="39" customHeight="1" x14ac:dyDescent="0.3">
      <c r="A42" s="35"/>
      <c r="B42" s="35"/>
      <c r="C42" s="35"/>
      <c r="D42" s="35"/>
      <c r="E42" s="35"/>
      <c r="F42" s="33"/>
      <c r="G42" s="33"/>
      <c r="H42" s="33"/>
      <c r="I42" s="33"/>
      <c r="J42" s="33"/>
      <c r="K42" s="33"/>
      <c r="L42" s="33"/>
      <c r="M42" s="33"/>
      <c r="N42" s="33"/>
      <c r="O42" s="33"/>
      <c r="P42" s="33"/>
    </row>
    <row r="43" spans="1:16" s="4" customFormat="1" ht="39" customHeight="1" x14ac:dyDescent="0.3">
      <c r="A43" s="35"/>
      <c r="B43" s="35"/>
      <c r="C43" s="35"/>
      <c r="D43" s="35"/>
      <c r="E43" s="35"/>
      <c r="F43" s="33"/>
      <c r="G43" s="33"/>
      <c r="H43" s="33"/>
      <c r="I43" s="33"/>
      <c r="J43" s="33"/>
      <c r="K43" s="33"/>
      <c r="L43" s="33"/>
      <c r="M43" s="33"/>
      <c r="N43" s="33"/>
      <c r="O43" s="33"/>
      <c r="P43" s="33"/>
    </row>
    <row r="44" spans="1:16" s="4" customFormat="1" ht="39" customHeight="1" x14ac:dyDescent="0.3">
      <c r="A44" s="35"/>
      <c r="B44" s="35"/>
      <c r="C44" s="35"/>
      <c r="D44" s="35"/>
      <c r="E44" s="35"/>
      <c r="F44" s="33"/>
      <c r="G44" s="33"/>
      <c r="H44" s="33"/>
      <c r="I44" s="33"/>
      <c r="J44" s="33"/>
      <c r="K44" s="33"/>
      <c r="L44" s="33"/>
      <c r="M44" s="33"/>
      <c r="N44" s="33"/>
      <c r="O44" s="33"/>
      <c r="P44" s="33"/>
    </row>
    <row r="45" spans="1:16" s="4" customFormat="1" ht="39" customHeight="1" x14ac:dyDescent="0.3">
      <c r="A45" s="35"/>
      <c r="B45" s="35"/>
      <c r="C45" s="35"/>
      <c r="D45" s="35"/>
      <c r="E45" s="35"/>
      <c r="F45" s="33"/>
      <c r="G45" s="33"/>
      <c r="H45" s="33"/>
      <c r="I45" s="33"/>
      <c r="J45" s="33"/>
      <c r="K45" s="33"/>
      <c r="L45" s="33"/>
      <c r="M45" s="33"/>
      <c r="N45" s="33"/>
      <c r="O45" s="33"/>
      <c r="P45" s="33"/>
    </row>
    <row r="46" spans="1:16" s="4" customFormat="1" ht="39" customHeight="1" x14ac:dyDescent="0.3">
      <c r="A46" s="35"/>
      <c r="B46" s="35"/>
      <c r="C46" s="35"/>
      <c r="D46" s="35"/>
      <c r="E46" s="35"/>
      <c r="F46" s="33"/>
      <c r="G46" s="33"/>
      <c r="H46" s="33"/>
      <c r="I46" s="33"/>
      <c r="J46" s="33"/>
      <c r="K46" s="33"/>
      <c r="L46" s="33"/>
      <c r="M46" s="33"/>
      <c r="N46" s="33"/>
      <c r="O46" s="33"/>
      <c r="P46" s="33"/>
    </row>
    <row r="47" spans="1:16" s="4" customFormat="1" ht="39" customHeight="1" x14ac:dyDescent="0.3">
      <c r="A47" s="35"/>
      <c r="B47" s="35"/>
      <c r="C47" s="35"/>
      <c r="D47" s="35"/>
      <c r="E47" s="35"/>
      <c r="F47" s="33"/>
      <c r="G47" s="33"/>
      <c r="H47" s="33"/>
      <c r="I47" s="33"/>
      <c r="J47" s="33"/>
      <c r="K47" s="33"/>
      <c r="L47" s="33"/>
      <c r="M47" s="33"/>
      <c r="N47" s="33"/>
      <c r="O47" s="33"/>
      <c r="P47" s="33"/>
    </row>
    <row r="48" spans="1:16" s="4" customFormat="1" ht="39" customHeight="1" x14ac:dyDescent="0.3">
      <c r="A48" s="35"/>
      <c r="B48" s="35"/>
      <c r="C48" s="35"/>
      <c r="D48" s="35"/>
      <c r="E48" s="35"/>
      <c r="F48" s="33"/>
      <c r="G48" s="33"/>
      <c r="H48" s="33"/>
      <c r="I48" s="33"/>
      <c r="J48" s="33"/>
      <c r="K48" s="33"/>
      <c r="L48" s="33"/>
      <c r="M48" s="33"/>
      <c r="N48" s="33"/>
      <c r="O48" s="33"/>
      <c r="P48" s="33"/>
    </row>
    <row r="49" spans="1:16" s="4" customFormat="1" ht="39" customHeight="1" x14ac:dyDescent="0.3">
      <c r="A49" s="35"/>
      <c r="B49" s="35"/>
      <c r="C49" s="35"/>
      <c r="D49" s="35"/>
      <c r="E49" s="35"/>
      <c r="F49" s="33"/>
      <c r="G49" s="33"/>
      <c r="H49" s="33"/>
      <c r="I49" s="33"/>
      <c r="J49" s="33"/>
      <c r="K49" s="33"/>
      <c r="L49" s="33"/>
      <c r="M49" s="33"/>
      <c r="N49" s="33"/>
      <c r="O49" s="33"/>
      <c r="P49" s="33"/>
    </row>
    <row r="50" spans="1:16" s="4" customFormat="1" ht="39" customHeight="1" x14ac:dyDescent="0.3">
      <c r="A50" s="35"/>
      <c r="B50" s="35"/>
      <c r="C50" s="35"/>
      <c r="D50" s="35"/>
      <c r="E50" s="35"/>
      <c r="F50" s="33"/>
      <c r="G50" s="33"/>
      <c r="H50" s="33"/>
      <c r="I50" s="33"/>
      <c r="J50" s="33"/>
      <c r="K50" s="33"/>
      <c r="L50" s="33"/>
      <c r="M50" s="33"/>
      <c r="N50" s="33"/>
      <c r="O50" s="33"/>
      <c r="P50" s="33"/>
    </row>
    <row r="51" spans="1:16" s="4" customFormat="1" ht="39" customHeight="1" x14ac:dyDescent="0.3">
      <c r="A51" s="35"/>
      <c r="B51" s="35"/>
      <c r="C51" s="35"/>
      <c r="D51" s="35"/>
      <c r="E51" s="35"/>
      <c r="F51" s="33"/>
      <c r="G51" s="33"/>
      <c r="H51" s="33"/>
      <c r="I51" s="33"/>
      <c r="J51" s="33"/>
      <c r="K51" s="33"/>
      <c r="L51" s="33"/>
      <c r="M51" s="33"/>
      <c r="N51" s="33"/>
      <c r="O51" s="33"/>
      <c r="P51" s="33"/>
    </row>
    <row r="52" spans="1:16" s="4" customFormat="1" ht="39" customHeight="1" x14ac:dyDescent="0.3">
      <c r="A52" s="35"/>
      <c r="B52" s="35"/>
      <c r="C52" s="35"/>
      <c r="D52" s="35"/>
      <c r="E52" s="35"/>
      <c r="F52" s="33"/>
      <c r="G52" s="33"/>
      <c r="H52" s="33"/>
      <c r="I52" s="33"/>
      <c r="J52" s="33"/>
      <c r="K52" s="33"/>
      <c r="L52" s="33"/>
      <c r="M52" s="33"/>
      <c r="N52" s="33"/>
      <c r="O52" s="33"/>
      <c r="P52" s="33"/>
    </row>
    <row r="53" spans="1:16" s="4" customFormat="1" ht="39" customHeight="1" x14ac:dyDescent="0.3">
      <c r="A53" s="35"/>
      <c r="B53" s="35"/>
      <c r="C53" s="35"/>
      <c r="D53" s="35"/>
      <c r="E53" s="35"/>
      <c r="F53" s="33"/>
      <c r="G53" s="33"/>
      <c r="H53" s="33"/>
      <c r="I53" s="33"/>
      <c r="J53" s="33"/>
      <c r="K53" s="33"/>
      <c r="L53" s="33"/>
      <c r="M53" s="33"/>
      <c r="N53" s="33"/>
      <c r="O53" s="33"/>
      <c r="P53" s="33"/>
    </row>
    <row r="54" spans="1:16" s="4" customFormat="1" ht="39" customHeight="1" x14ac:dyDescent="0.3">
      <c r="A54" s="34"/>
      <c r="B54" s="33"/>
      <c r="C54" s="33"/>
      <c r="D54" s="33"/>
      <c r="E54" s="33"/>
      <c r="F54" s="33"/>
      <c r="G54" s="33"/>
      <c r="H54" s="33"/>
      <c r="I54" s="33"/>
      <c r="J54" s="33"/>
      <c r="K54" s="33"/>
      <c r="L54" s="33"/>
      <c r="M54" s="33"/>
      <c r="N54" s="33"/>
      <c r="O54" s="33"/>
      <c r="P54" s="33"/>
    </row>
    <row r="55" spans="1:16" s="4" customFormat="1" ht="39" customHeight="1" x14ac:dyDescent="0.3">
      <c r="A55" s="34"/>
      <c r="B55" s="33"/>
      <c r="C55" s="33"/>
      <c r="D55" s="33"/>
      <c r="E55" s="33"/>
      <c r="F55" s="33"/>
      <c r="G55" s="33"/>
      <c r="H55" s="33"/>
      <c r="I55" s="33"/>
      <c r="J55" s="33"/>
      <c r="K55" s="33"/>
      <c r="L55" s="33"/>
      <c r="M55" s="33"/>
      <c r="N55" s="33"/>
      <c r="O55" s="33"/>
      <c r="P55" s="33"/>
    </row>
    <row r="56" spans="1:16" s="4" customFormat="1" ht="39" customHeight="1" x14ac:dyDescent="0.3">
      <c r="A56" s="34"/>
      <c r="B56" s="33"/>
      <c r="C56" s="33"/>
      <c r="D56" s="33"/>
      <c r="E56" s="33"/>
      <c r="F56" s="33"/>
      <c r="G56" s="33"/>
      <c r="H56" s="33"/>
      <c r="I56" s="33"/>
      <c r="J56" s="33"/>
      <c r="K56" s="33"/>
      <c r="L56" s="33"/>
      <c r="M56" s="33"/>
      <c r="N56" s="33"/>
      <c r="O56" s="33"/>
      <c r="P56" s="33"/>
    </row>
    <row r="57" spans="1:16" s="4" customFormat="1" ht="39" customHeight="1" x14ac:dyDescent="0.3">
      <c r="A57" s="34"/>
      <c r="B57" s="33"/>
      <c r="C57" s="33"/>
      <c r="D57" s="33"/>
      <c r="E57" s="33"/>
      <c r="F57" s="33"/>
      <c r="G57" s="33"/>
      <c r="H57" s="33"/>
      <c r="I57" s="33"/>
      <c r="J57" s="33"/>
      <c r="K57" s="33"/>
      <c r="L57" s="33"/>
      <c r="M57" s="33"/>
      <c r="N57" s="33"/>
      <c r="O57" s="33"/>
      <c r="P57" s="33"/>
    </row>
    <row r="58" spans="1:16" s="4" customFormat="1" ht="39" customHeight="1" x14ac:dyDescent="0.3">
      <c r="A58" s="34"/>
      <c r="B58" s="33"/>
      <c r="C58" s="33"/>
      <c r="D58" s="33"/>
      <c r="E58" s="33"/>
      <c r="F58" s="33"/>
      <c r="G58" s="33"/>
      <c r="H58" s="33"/>
      <c r="I58" s="33"/>
      <c r="J58" s="33"/>
      <c r="K58" s="33"/>
      <c r="L58" s="33"/>
      <c r="M58" s="33"/>
      <c r="N58" s="33"/>
      <c r="O58" s="33"/>
      <c r="P58" s="33"/>
    </row>
    <row r="59" spans="1:16" s="4" customFormat="1" ht="39" customHeight="1" x14ac:dyDescent="0.3">
      <c r="A59" s="34"/>
      <c r="B59" s="33"/>
      <c r="C59" s="33"/>
      <c r="D59" s="33"/>
      <c r="E59" s="33"/>
      <c r="F59" s="33"/>
      <c r="G59" s="33"/>
      <c r="H59" s="33"/>
      <c r="I59" s="33"/>
      <c r="J59" s="33"/>
      <c r="K59" s="33"/>
      <c r="L59" s="33"/>
      <c r="M59" s="33"/>
      <c r="N59" s="33"/>
      <c r="O59" s="33"/>
      <c r="P59" s="33"/>
    </row>
    <row r="60" spans="1:16" s="4" customFormat="1" ht="39" customHeight="1" x14ac:dyDescent="0.3">
      <c r="A60" s="34"/>
      <c r="B60" s="33"/>
      <c r="C60" s="33"/>
      <c r="D60" s="33"/>
      <c r="E60" s="33"/>
      <c r="F60" s="33"/>
      <c r="G60" s="33"/>
      <c r="H60" s="33"/>
      <c r="I60" s="33"/>
      <c r="J60" s="33"/>
      <c r="K60" s="33"/>
      <c r="L60" s="33"/>
      <c r="M60" s="33"/>
      <c r="N60" s="33"/>
      <c r="O60" s="33"/>
      <c r="P60" s="33"/>
    </row>
    <row r="61" spans="1:16" s="4" customFormat="1" ht="39" customHeight="1" x14ac:dyDescent="0.3">
      <c r="A61" s="34"/>
      <c r="B61" s="33"/>
      <c r="C61" s="33"/>
      <c r="D61" s="33"/>
      <c r="E61" s="33"/>
      <c r="F61" s="33"/>
      <c r="G61" s="33"/>
      <c r="H61" s="33"/>
      <c r="I61" s="33"/>
      <c r="J61" s="33"/>
      <c r="K61" s="33"/>
      <c r="L61" s="33"/>
      <c r="M61" s="33"/>
      <c r="N61" s="33"/>
      <c r="O61" s="33"/>
      <c r="P61" s="33"/>
    </row>
    <row r="62" spans="1:16" x14ac:dyDescent="0.3">
      <c r="A62" s="34"/>
      <c r="B62" s="33"/>
      <c r="C62" s="33"/>
      <c r="D62" s="33"/>
      <c r="E62" s="33"/>
    </row>
    <row r="63" spans="1:16" x14ac:dyDescent="0.3">
      <c r="F63" s="3"/>
      <c r="G63" s="3"/>
      <c r="H63" s="3"/>
      <c r="I63" s="3"/>
      <c r="J63" s="3"/>
      <c r="K63" s="3"/>
      <c r="L63" s="3"/>
      <c r="M63" s="3"/>
      <c r="N63" s="3"/>
      <c r="O63" s="3"/>
      <c r="P63" s="3"/>
    </row>
    <row r="64" spans="1:16" x14ac:dyDescent="0.3">
      <c r="A64" s="136"/>
      <c r="B64" s="136"/>
      <c r="C64" s="136"/>
      <c r="D64" s="136"/>
      <c r="E64" s="136"/>
    </row>
  </sheetData>
  <mergeCells count="6">
    <mergeCell ref="A64:E64"/>
    <mergeCell ref="A3:E3"/>
    <mergeCell ref="A15:E15"/>
    <mergeCell ref="A1:C1"/>
    <mergeCell ref="D1:E1"/>
    <mergeCell ref="A2:E2"/>
  </mergeCells>
  <pageMargins left="0.25" right="0.25" top="0.75" bottom="0.75" header="0.3" footer="0.3"/>
  <pageSetup paperSize="5" scale="91" fitToHeight="7" orientation="landscape" r:id="rId1"/>
  <headerFooter>
    <oddHeader>&amp;L&amp;G&amp;R&amp;12[Project Name]
&amp;A</oddHeader>
    <oddFooter>&amp;C&amp;12Page &amp;P of &amp;N</oddFooter>
  </headerFooter>
  <drawing r:id="rId2"/>
  <legacyDrawing r:id="rId3"/>
  <legacyDrawingHF r:id="rId4"/>
  <oleObjects>
    <mc:AlternateContent xmlns:mc="http://schemas.openxmlformats.org/markup-compatibility/2006">
      <mc:Choice Requires="x14">
        <oleObject progId="Acrobat Document" shapeId="28673" r:id="rId5">
          <objectPr defaultSize="0" autoPict="0" r:id="rId6">
            <anchor moveWithCells="1">
              <from>
                <xdr:col>0</xdr:col>
                <xdr:colOff>335280</xdr:colOff>
                <xdr:row>2</xdr:row>
                <xdr:rowOff>182880</xdr:rowOff>
              </from>
              <to>
                <xdr:col>2</xdr:col>
                <xdr:colOff>1714500</xdr:colOff>
                <xdr:row>10</xdr:row>
                <xdr:rowOff>236220</xdr:rowOff>
              </to>
            </anchor>
          </objectPr>
        </oleObject>
      </mc:Choice>
      <mc:Fallback>
        <oleObject progId="Acrobat Document" shapeId="28673" r:id="rId5"/>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0">
    <tabColor theme="2" tint="-0.499984740745262"/>
    <pageSetUpPr fitToPage="1"/>
  </sheetPr>
  <dimension ref="A1:O30"/>
  <sheetViews>
    <sheetView showGridLines="0" topLeftCell="A7" zoomScale="80" zoomScaleNormal="80" workbookViewId="0">
      <selection activeCell="D18" sqref="D18"/>
    </sheetView>
  </sheetViews>
  <sheetFormatPr defaultColWidth="9.109375" defaultRowHeight="14.4" x14ac:dyDescent="0.3"/>
  <cols>
    <col min="1" max="1" width="52.88671875" style="4" customWidth="1"/>
    <col min="2" max="2" width="41.6640625" style="4" customWidth="1"/>
    <col min="3" max="16384" width="9.109375" style="4"/>
  </cols>
  <sheetData>
    <row r="1" spans="1:15" ht="97.5" customHeight="1" x14ac:dyDescent="0.3">
      <c r="A1" s="137" t="s">
        <v>124</v>
      </c>
      <c r="B1" s="138"/>
      <c r="C1" s="51"/>
      <c r="D1" s="137" t="s">
        <v>123</v>
      </c>
      <c r="E1" s="137"/>
      <c r="F1" s="137"/>
      <c r="G1" s="137"/>
      <c r="H1" s="137"/>
      <c r="I1" s="137"/>
      <c r="J1" s="76"/>
      <c r="K1" s="76"/>
      <c r="L1" s="76"/>
      <c r="M1" s="76"/>
      <c r="N1" s="76"/>
      <c r="O1" s="51"/>
    </row>
    <row r="2" spans="1:15" ht="45" customHeight="1" x14ac:dyDescent="0.3">
      <c r="A2" s="140" t="s">
        <v>85</v>
      </c>
      <c r="B2" s="140"/>
      <c r="C2" s="140"/>
      <c r="D2" s="140"/>
      <c r="E2" s="140"/>
      <c r="F2" s="140"/>
      <c r="G2" s="140"/>
      <c r="H2" s="140"/>
      <c r="I2" s="140"/>
      <c r="J2" s="140"/>
      <c r="K2" s="140"/>
      <c r="L2" s="140"/>
      <c r="M2" s="140"/>
      <c r="N2" s="140"/>
    </row>
    <row r="3" spans="1:15" ht="43.2" x14ac:dyDescent="0.3">
      <c r="A3" s="63" t="s">
        <v>68</v>
      </c>
      <c r="B3" s="63" t="s">
        <v>69</v>
      </c>
      <c r="C3" s="51"/>
      <c r="D3" s="51"/>
      <c r="E3" s="51"/>
      <c r="F3" s="51"/>
      <c r="G3" s="51"/>
      <c r="H3" s="51"/>
      <c r="I3" s="51"/>
      <c r="J3" s="51"/>
      <c r="K3" s="51"/>
      <c r="L3" s="51"/>
      <c r="M3" s="51"/>
      <c r="N3" s="51"/>
    </row>
    <row r="4" spans="1:15" x14ac:dyDescent="0.3">
      <c r="A4" s="51"/>
      <c r="B4" s="51"/>
      <c r="C4" s="51"/>
      <c r="D4" s="51"/>
      <c r="E4" s="51"/>
      <c r="F4" s="51"/>
      <c r="G4" s="51"/>
      <c r="H4" s="51"/>
      <c r="I4" s="51"/>
      <c r="J4" s="51"/>
      <c r="K4" s="51"/>
      <c r="L4" s="51"/>
      <c r="M4" s="51"/>
      <c r="N4" s="51"/>
    </row>
    <row r="5" spans="1:15" x14ac:dyDescent="0.3">
      <c r="A5" s="51"/>
      <c r="B5" s="51"/>
      <c r="C5" s="51"/>
      <c r="D5" s="51"/>
      <c r="E5" s="51"/>
      <c r="F5" s="51"/>
      <c r="G5" s="51"/>
      <c r="H5" s="51"/>
      <c r="I5" s="51"/>
      <c r="J5" s="51"/>
      <c r="K5" s="51"/>
      <c r="L5" s="51"/>
      <c r="M5" s="51"/>
      <c r="N5" s="51"/>
    </row>
    <row r="6" spans="1:15" x14ac:dyDescent="0.3">
      <c r="A6" s="51"/>
      <c r="B6" s="51"/>
      <c r="C6" s="51"/>
      <c r="D6" s="51"/>
      <c r="E6" s="51"/>
      <c r="F6" s="51"/>
      <c r="G6" s="51"/>
      <c r="H6" s="51"/>
      <c r="I6" s="51"/>
      <c r="J6" s="51"/>
      <c r="K6" s="51"/>
      <c r="L6" s="51"/>
      <c r="M6" s="51"/>
      <c r="N6" s="51"/>
    </row>
    <row r="7" spans="1:15" x14ac:dyDescent="0.3">
      <c r="A7" s="51"/>
      <c r="B7" s="51"/>
      <c r="C7" s="51"/>
      <c r="D7" s="51"/>
      <c r="E7" s="51"/>
      <c r="F7" s="51"/>
      <c r="G7" s="51"/>
      <c r="H7" s="51"/>
      <c r="I7" s="51"/>
      <c r="J7" s="51"/>
      <c r="K7" s="51"/>
      <c r="L7" s="51"/>
      <c r="M7" s="51"/>
      <c r="N7" s="51"/>
    </row>
    <row r="8" spans="1:15" x14ac:dyDescent="0.3">
      <c r="A8" s="51"/>
      <c r="B8" s="51"/>
      <c r="C8" s="52"/>
      <c r="D8" s="51"/>
      <c r="E8" s="51"/>
      <c r="F8" s="51"/>
      <c r="G8" s="51"/>
      <c r="H8" s="51"/>
      <c r="I8" s="51"/>
      <c r="J8" s="51"/>
      <c r="K8" s="51"/>
      <c r="L8" s="51"/>
      <c r="M8" s="51"/>
      <c r="N8" s="51"/>
    </row>
    <row r="9" spans="1:15" x14ac:dyDescent="0.3">
      <c r="A9" s="51"/>
      <c r="B9" s="51"/>
      <c r="C9" s="51"/>
      <c r="D9" s="51"/>
      <c r="E9" s="51"/>
      <c r="F9" s="51"/>
      <c r="G9" s="51"/>
      <c r="H9" s="51"/>
      <c r="I9" s="51"/>
      <c r="J9" s="51"/>
      <c r="K9" s="51"/>
      <c r="L9" s="51"/>
      <c r="M9" s="51"/>
      <c r="N9" s="51"/>
    </row>
    <row r="10" spans="1:15" x14ac:dyDescent="0.3">
      <c r="A10" s="51"/>
      <c r="B10" s="51"/>
      <c r="C10" s="51"/>
      <c r="D10" s="51"/>
      <c r="E10" s="51"/>
      <c r="F10" s="51"/>
      <c r="G10" s="51"/>
      <c r="H10" s="51"/>
      <c r="I10" s="51"/>
      <c r="J10" s="51"/>
      <c r="K10" s="51"/>
      <c r="L10" s="51"/>
      <c r="M10" s="51"/>
      <c r="N10" s="51"/>
    </row>
    <row r="11" spans="1:15" x14ac:dyDescent="0.3">
      <c r="A11" s="51"/>
      <c r="B11" s="51"/>
      <c r="C11" s="51"/>
      <c r="D11" s="51"/>
      <c r="E11" s="51"/>
      <c r="F11" s="51"/>
      <c r="G11" s="51"/>
      <c r="H11" s="51"/>
      <c r="I11" s="51"/>
      <c r="J11" s="51"/>
      <c r="K11" s="51"/>
      <c r="L11" s="51"/>
      <c r="M11" s="51"/>
      <c r="N11" s="51"/>
    </row>
    <row r="12" spans="1:15" x14ac:dyDescent="0.3">
      <c r="A12" s="51"/>
      <c r="B12" s="51"/>
      <c r="C12" s="51"/>
      <c r="D12" s="51"/>
      <c r="E12" s="51"/>
      <c r="F12" s="51"/>
      <c r="G12" s="51"/>
      <c r="H12" s="51"/>
      <c r="I12" s="51"/>
      <c r="J12" s="51"/>
      <c r="K12" s="51"/>
      <c r="L12" s="51"/>
      <c r="M12" s="51"/>
      <c r="N12" s="51"/>
    </row>
    <row r="13" spans="1:15" x14ac:dyDescent="0.3">
      <c r="A13" s="51"/>
      <c r="B13" s="51"/>
      <c r="C13" s="51"/>
      <c r="D13" s="51"/>
      <c r="E13" s="51"/>
      <c r="F13" s="51"/>
      <c r="G13" s="51"/>
      <c r="H13" s="51"/>
      <c r="I13" s="51"/>
      <c r="J13" s="51"/>
      <c r="K13" s="51"/>
      <c r="L13" s="51"/>
      <c r="M13" s="51"/>
      <c r="N13" s="51"/>
    </row>
    <row r="14" spans="1:15" x14ac:dyDescent="0.3">
      <c r="A14" s="51"/>
      <c r="B14" s="51"/>
      <c r="C14" s="51"/>
      <c r="D14" s="51"/>
      <c r="E14" s="51"/>
      <c r="F14" s="51"/>
      <c r="G14" s="51"/>
      <c r="H14" s="51"/>
      <c r="I14" s="51"/>
      <c r="J14" s="51"/>
      <c r="K14" s="51"/>
      <c r="L14" s="51"/>
      <c r="M14" s="51"/>
      <c r="N14" s="51"/>
    </row>
    <row r="15" spans="1:15" x14ac:dyDescent="0.3">
      <c r="A15" s="51"/>
      <c r="B15" s="51"/>
      <c r="C15" s="51"/>
      <c r="D15" s="51"/>
      <c r="E15" s="51"/>
      <c r="F15" s="51"/>
      <c r="G15" s="51"/>
      <c r="H15" s="51"/>
      <c r="I15" s="51"/>
      <c r="J15" s="51"/>
      <c r="K15" s="51"/>
      <c r="L15" s="51"/>
      <c r="M15" s="51"/>
      <c r="N15" s="51"/>
    </row>
    <row r="16" spans="1:15" x14ac:dyDescent="0.3">
      <c r="A16" s="51"/>
      <c r="B16" s="51"/>
      <c r="C16" s="51"/>
      <c r="D16" s="51"/>
      <c r="E16" s="51"/>
      <c r="F16" s="51"/>
      <c r="G16" s="51"/>
      <c r="H16" s="51"/>
      <c r="I16" s="51"/>
    </row>
    <row r="18" spans="1:2" ht="243" customHeight="1" x14ac:dyDescent="0.3"/>
    <row r="19" spans="1:2" ht="101.25" customHeight="1" x14ac:dyDescent="0.3"/>
    <row r="20" spans="1:2" ht="57.6" x14ac:dyDescent="0.3">
      <c r="A20" s="61" t="s">
        <v>70</v>
      </c>
      <c r="B20" s="62" t="s">
        <v>71</v>
      </c>
    </row>
    <row r="28" spans="1:2" ht="97.5" customHeight="1" x14ac:dyDescent="0.3"/>
    <row r="29" spans="1:2" ht="124.5" customHeight="1" x14ac:dyDescent="0.3"/>
    <row r="30" spans="1:2" ht="28.8" x14ac:dyDescent="0.3">
      <c r="A30" s="61" t="s">
        <v>72</v>
      </c>
      <c r="B30" s="62" t="s">
        <v>73</v>
      </c>
    </row>
  </sheetData>
  <mergeCells count="3">
    <mergeCell ref="A1:B1"/>
    <mergeCell ref="D1:I1"/>
    <mergeCell ref="A2:N2"/>
  </mergeCells>
  <pageMargins left="0.25" right="0.25" top="0.75" bottom="0.75" header="0.3" footer="0.3"/>
  <pageSetup paperSize="5" scale="77" fitToHeight="28" orientation="landscape" r:id="rId1"/>
  <headerFooter>
    <oddHeader>&amp;L&amp;G&amp;R&amp;12[Project Name]
&amp;A</oddHeader>
    <oddFooter>&amp;C&amp;12Page &amp;P of &amp;N</oddFooter>
  </headerFooter>
  <rowBreaks count="3" manualBreakCount="3">
    <brk id="17" max="16383" man="1"/>
    <brk id="28" max="16383" man="1"/>
    <brk id="35" max="16383" man="1"/>
  </rowBreaks>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1">
    <tabColor theme="5" tint="-0.249977111117893"/>
  </sheetPr>
  <dimension ref="A1:I270"/>
  <sheetViews>
    <sheetView showGridLines="0" zoomScaleNormal="100" workbookViewId="0">
      <selection activeCell="B10" sqref="B10"/>
    </sheetView>
  </sheetViews>
  <sheetFormatPr defaultColWidth="11.6640625" defaultRowHeight="15.6" x14ac:dyDescent="0.3"/>
  <cols>
    <col min="1" max="1" width="61.33203125" style="16" customWidth="1"/>
    <col min="2" max="2" width="80.44140625" style="5" customWidth="1"/>
    <col min="3" max="3" width="21.5546875" style="20" customWidth="1"/>
    <col min="4" max="4" width="15.33203125" style="5" bestFit="1" customWidth="1"/>
    <col min="5" max="6" width="11.6640625" style="5"/>
    <col min="7" max="7" width="19.109375" style="5" bestFit="1" customWidth="1"/>
    <col min="8" max="16384" width="11.6640625" style="5"/>
  </cols>
  <sheetData>
    <row r="1" spans="1:9" ht="153" customHeight="1" thickBot="1" x14ac:dyDescent="0.35">
      <c r="A1" s="141" t="s">
        <v>82</v>
      </c>
      <c r="B1" s="142"/>
    </row>
    <row r="2" spans="1:9" s="68" customFormat="1" ht="30" customHeight="1" thickBot="1" x14ac:dyDescent="0.35">
      <c r="A2" s="69" t="s">
        <v>13</v>
      </c>
      <c r="B2" s="70" t="s">
        <v>14</v>
      </c>
    </row>
    <row r="3" spans="1:9" s="13" customFormat="1" x14ac:dyDescent="0.3">
      <c r="A3" s="53" t="s">
        <v>74</v>
      </c>
      <c r="B3" s="49" t="s">
        <v>75</v>
      </c>
      <c r="I3" s="31"/>
    </row>
    <row r="4" spans="1:9" ht="18.75" customHeight="1" x14ac:dyDescent="0.3">
      <c r="A4" s="53" t="s">
        <v>76</v>
      </c>
      <c r="B4" s="47" t="s">
        <v>75</v>
      </c>
      <c r="C4" s="5"/>
    </row>
    <row r="5" spans="1:9" x14ac:dyDescent="0.3">
      <c r="A5" s="15"/>
      <c r="B5" s="22"/>
      <c r="C5" s="5"/>
    </row>
    <row r="6" spans="1:9" x14ac:dyDescent="0.3">
      <c r="A6" s="15"/>
      <c r="B6" s="28"/>
      <c r="C6" s="5"/>
    </row>
    <row r="7" spans="1:9" x14ac:dyDescent="0.3">
      <c r="A7"/>
      <c r="B7" s="22"/>
      <c r="C7" s="5"/>
    </row>
    <row r="8" spans="1:9" x14ac:dyDescent="0.3">
      <c r="A8"/>
      <c r="B8" s="29"/>
      <c r="C8" s="5"/>
    </row>
    <row r="9" spans="1:9" x14ac:dyDescent="0.3">
      <c r="A9" s="4"/>
      <c r="B9" s="29"/>
      <c r="C9" s="5"/>
    </row>
    <row r="10" spans="1:9" x14ac:dyDescent="0.3">
      <c r="A10" s="4"/>
      <c r="B10" s="29"/>
      <c r="C10" s="5"/>
    </row>
    <row r="11" spans="1:9" x14ac:dyDescent="0.3">
      <c r="A11" s="4"/>
      <c r="B11" s="29"/>
      <c r="C11" s="5"/>
    </row>
    <row r="12" spans="1:9" ht="31.2" x14ac:dyDescent="0.3">
      <c r="A12" s="14"/>
      <c r="B12" s="43" t="s">
        <v>40</v>
      </c>
      <c r="C12" s="5"/>
    </row>
    <row r="13" spans="1:9" s="13" customFormat="1" x14ac:dyDescent="0.3">
      <c r="A13"/>
      <c r="B13" s="12"/>
      <c r="C13" s="5"/>
      <c r="D13" s="5"/>
      <c r="G13"/>
    </row>
    <row r="14" spans="1:9" s="13" customFormat="1" x14ac:dyDescent="0.3">
      <c r="A14"/>
      <c r="B14" s="12"/>
      <c r="C14" s="5"/>
      <c r="D14" s="5"/>
    </row>
    <row r="15" spans="1:9" x14ac:dyDescent="0.3">
      <c r="A15"/>
      <c r="B15" s="23"/>
      <c r="C15" s="5"/>
    </row>
    <row r="16" spans="1:9" x14ac:dyDescent="0.3">
      <c r="B16" s="21"/>
      <c r="C16" s="5"/>
    </row>
    <row r="17" spans="1:3" x14ac:dyDescent="0.3">
      <c r="A17" s="4"/>
      <c r="B17" s="21"/>
      <c r="C17" s="5"/>
    </row>
    <row r="18" spans="1:3" x14ac:dyDescent="0.3">
      <c r="A18" s="4"/>
      <c r="B18" s="30"/>
      <c r="C18" s="5"/>
    </row>
    <row r="19" spans="1:3" x14ac:dyDescent="0.3">
      <c r="A19" s="5"/>
      <c r="B19" s="21"/>
      <c r="C19" s="5"/>
    </row>
    <row r="20" spans="1:3" x14ac:dyDescent="0.3">
      <c r="A20" s="5"/>
      <c r="B20" s="21"/>
      <c r="C20" s="5"/>
    </row>
    <row r="21" spans="1:3" x14ac:dyDescent="0.3">
      <c r="A21" s="5"/>
      <c r="B21" s="21"/>
      <c r="C21" s="5"/>
    </row>
    <row r="22" spans="1:3" x14ac:dyDescent="0.3">
      <c r="A22" s="5"/>
      <c r="B22" s="21"/>
      <c r="C22" s="5"/>
    </row>
    <row r="23" spans="1:3" x14ac:dyDescent="0.3">
      <c r="A23" s="5"/>
      <c r="B23" s="21"/>
      <c r="C23" s="5"/>
    </row>
    <row r="24" spans="1:3" x14ac:dyDescent="0.3">
      <c r="A24" s="5"/>
      <c r="B24" s="21"/>
      <c r="C24" s="5"/>
    </row>
    <row r="25" spans="1:3" x14ac:dyDescent="0.3">
      <c r="A25" s="5"/>
      <c r="B25" s="21"/>
      <c r="C25" s="5"/>
    </row>
    <row r="26" spans="1:3" x14ac:dyDescent="0.3">
      <c r="A26" s="5"/>
      <c r="B26" s="21"/>
      <c r="C26" s="5"/>
    </row>
    <row r="27" spans="1:3" x14ac:dyDescent="0.3">
      <c r="A27" s="5"/>
      <c r="B27" s="21"/>
      <c r="C27" s="5"/>
    </row>
    <row r="28" spans="1:3" x14ac:dyDescent="0.3">
      <c r="A28" s="5"/>
      <c r="B28" s="21"/>
      <c r="C28" s="5"/>
    </row>
    <row r="29" spans="1:3" x14ac:dyDescent="0.3">
      <c r="A29" s="5"/>
      <c r="B29" s="21"/>
      <c r="C29" s="5"/>
    </row>
    <row r="30" spans="1:3" x14ac:dyDescent="0.3">
      <c r="A30" s="5"/>
      <c r="B30" s="30"/>
      <c r="C30" s="5"/>
    </row>
    <row r="31" spans="1:3" x14ac:dyDescent="0.3">
      <c r="A31" s="5"/>
      <c r="B31" s="21"/>
      <c r="C31" s="5"/>
    </row>
    <row r="32" spans="1:3" x14ac:dyDescent="0.3">
      <c r="A32" s="5"/>
      <c r="B32" s="30"/>
      <c r="C32" s="5"/>
    </row>
    <row r="33" spans="1:3" x14ac:dyDescent="0.3">
      <c r="A33" s="5"/>
      <c r="B33" s="21"/>
      <c r="C33" s="5"/>
    </row>
    <row r="34" spans="1:3" x14ac:dyDescent="0.3">
      <c r="A34" s="5"/>
      <c r="B34" s="7"/>
      <c r="C34" s="5"/>
    </row>
    <row r="35" spans="1:3" x14ac:dyDescent="0.3">
      <c r="A35" s="5"/>
      <c r="B35" s="7"/>
      <c r="C35" s="5"/>
    </row>
    <row r="36" spans="1:3" x14ac:dyDescent="0.3">
      <c r="A36" s="5"/>
      <c r="B36" s="7"/>
      <c r="C36" s="5"/>
    </row>
    <row r="37" spans="1:3" x14ac:dyDescent="0.3">
      <c r="A37" s="5"/>
      <c r="B37" s="7"/>
      <c r="C37" s="5"/>
    </row>
    <row r="38" spans="1:3" x14ac:dyDescent="0.3">
      <c r="A38" s="5"/>
      <c r="B38" s="7"/>
      <c r="C38" s="5"/>
    </row>
    <row r="39" spans="1:3" x14ac:dyDescent="0.3">
      <c r="A39" s="5"/>
      <c r="B39" s="9"/>
      <c r="C39" s="5"/>
    </row>
    <row r="40" spans="1:3" x14ac:dyDescent="0.3">
      <c r="A40" s="5"/>
      <c r="B40" s="9"/>
      <c r="C40" s="5"/>
    </row>
    <row r="41" spans="1:3" x14ac:dyDescent="0.3">
      <c r="A41" s="5"/>
      <c r="B41" s="9"/>
      <c r="C41" s="5"/>
    </row>
    <row r="42" spans="1:3" x14ac:dyDescent="0.3">
      <c r="A42" s="5"/>
      <c r="B42" s="11"/>
      <c r="C42" s="5"/>
    </row>
    <row r="43" spans="1:3" x14ac:dyDescent="0.3">
      <c r="A43" s="5"/>
      <c r="B43" s="11"/>
      <c r="C43" s="5"/>
    </row>
    <row r="44" spans="1:3" x14ac:dyDescent="0.3">
      <c r="A44" s="5"/>
      <c r="B44" s="11"/>
      <c r="C44" s="5"/>
    </row>
    <row r="45" spans="1:3" x14ac:dyDescent="0.3">
      <c r="A45" s="5"/>
      <c r="B45" s="11"/>
      <c r="C45" s="5"/>
    </row>
    <row r="46" spans="1:3" x14ac:dyDescent="0.3">
      <c r="A46" s="5"/>
      <c r="B46" s="11"/>
      <c r="C46" s="5"/>
    </row>
    <row r="47" spans="1:3" x14ac:dyDescent="0.3">
      <c r="A47" s="5"/>
      <c r="B47" s="11"/>
      <c r="C47" s="5"/>
    </row>
    <row r="48" spans="1:3" x14ac:dyDescent="0.3">
      <c r="A48" s="5"/>
      <c r="B48" s="9"/>
      <c r="C48" s="5"/>
    </row>
    <row r="49" spans="1:4" x14ac:dyDescent="0.3">
      <c r="A49" s="5"/>
      <c r="B49" s="10"/>
      <c r="C49" s="5"/>
    </row>
    <row r="50" spans="1:4" x14ac:dyDescent="0.3">
      <c r="A50" s="5"/>
      <c r="B50" s="9"/>
      <c r="C50" s="5"/>
    </row>
    <row r="51" spans="1:4" x14ac:dyDescent="0.3">
      <c r="A51" s="5"/>
      <c r="B51" s="9"/>
      <c r="C51" s="5"/>
    </row>
    <row r="52" spans="1:4" x14ac:dyDescent="0.3">
      <c r="A52" s="5"/>
      <c r="B52" s="7"/>
      <c r="C52" s="25"/>
      <c r="D52" s="25"/>
    </row>
    <row r="53" spans="1:4" x14ac:dyDescent="0.3">
      <c r="A53" s="5"/>
      <c r="B53" s="9"/>
      <c r="C53" s="25"/>
      <c r="D53" s="25"/>
    </row>
    <row r="54" spans="1:4" x14ac:dyDescent="0.3">
      <c r="A54" s="5"/>
      <c r="B54" s="9"/>
      <c r="C54" s="25"/>
      <c r="D54" s="25"/>
    </row>
    <row r="55" spans="1:4" x14ac:dyDescent="0.3">
      <c r="A55" s="5"/>
      <c r="B55" s="9"/>
      <c r="C55" s="25"/>
      <c r="D55" s="25"/>
    </row>
    <row r="56" spans="1:4" x14ac:dyDescent="0.3">
      <c r="A56" s="5"/>
      <c r="B56" s="9"/>
      <c r="C56" s="25"/>
      <c r="D56" s="25"/>
    </row>
    <row r="57" spans="1:4" x14ac:dyDescent="0.3">
      <c r="A57" s="5"/>
      <c r="B57" s="9"/>
      <c r="C57" s="25"/>
      <c r="D57" s="25"/>
    </row>
    <row r="58" spans="1:4" x14ac:dyDescent="0.3">
      <c r="A58" s="5"/>
      <c r="B58" s="9"/>
      <c r="C58" s="25"/>
      <c r="D58" s="25"/>
    </row>
    <row r="59" spans="1:4" x14ac:dyDescent="0.3">
      <c r="A59" s="5"/>
      <c r="B59" s="9"/>
      <c r="C59" s="25"/>
      <c r="D59" s="25"/>
    </row>
    <row r="60" spans="1:4" x14ac:dyDescent="0.3">
      <c r="A60" s="5"/>
      <c r="B60" s="9"/>
      <c r="C60" s="25"/>
      <c r="D60" s="25"/>
    </row>
    <row r="61" spans="1:4" x14ac:dyDescent="0.3">
      <c r="A61" s="5"/>
      <c r="B61" s="7"/>
      <c r="C61" s="25"/>
      <c r="D61" s="25"/>
    </row>
    <row r="62" spans="1:4" x14ac:dyDescent="0.3">
      <c r="A62" s="5"/>
      <c r="B62" s="8"/>
      <c r="C62" s="25"/>
      <c r="D62" s="25"/>
    </row>
    <row r="63" spans="1:4" x14ac:dyDescent="0.3">
      <c r="A63" s="5"/>
      <c r="B63" s="7"/>
      <c r="C63" s="25"/>
      <c r="D63" s="25"/>
    </row>
    <row r="64" spans="1:4" x14ac:dyDescent="0.3">
      <c r="A64" s="5"/>
      <c r="B64" s="7"/>
      <c r="C64" s="25"/>
      <c r="D64" s="25"/>
    </row>
    <row r="65" spans="1:4" x14ac:dyDescent="0.3">
      <c r="A65" s="24"/>
      <c r="B65" s="26"/>
      <c r="C65" s="25"/>
      <c r="D65" s="25"/>
    </row>
    <row r="66" spans="1:4" x14ac:dyDescent="0.3">
      <c r="A66" s="15"/>
      <c r="B66" s="6"/>
      <c r="C66" s="25"/>
      <c r="D66" s="25"/>
    </row>
    <row r="67" spans="1:4" x14ac:dyDescent="0.3">
      <c r="A67" s="15"/>
      <c r="B67" s="17"/>
      <c r="C67" s="25"/>
      <c r="D67" s="25"/>
    </row>
    <row r="68" spans="1:4" s="25" customFormat="1" x14ac:dyDescent="0.3">
      <c r="A68" s="16"/>
      <c r="B68" s="5"/>
    </row>
    <row r="69" spans="1:4" s="25" customFormat="1" x14ac:dyDescent="0.3">
      <c r="A69" s="16"/>
      <c r="B69" s="5"/>
    </row>
    <row r="70" spans="1:4" s="25" customFormat="1" x14ac:dyDescent="0.3">
      <c r="A70" s="16"/>
      <c r="B70" s="5"/>
    </row>
    <row r="71" spans="1:4" s="25" customFormat="1" x14ac:dyDescent="0.3">
      <c r="A71" s="16"/>
      <c r="B71" s="5"/>
    </row>
    <row r="72" spans="1:4" s="25" customFormat="1" x14ac:dyDescent="0.3">
      <c r="A72" s="16"/>
      <c r="B72" s="5"/>
    </row>
    <row r="73" spans="1:4" s="25" customFormat="1" x14ac:dyDescent="0.3">
      <c r="A73" s="16"/>
      <c r="B73" s="5"/>
    </row>
    <row r="74" spans="1:4" s="25" customFormat="1" x14ac:dyDescent="0.3">
      <c r="A74" s="16"/>
      <c r="B74" s="5"/>
    </row>
    <row r="75" spans="1:4" s="25" customFormat="1" x14ac:dyDescent="0.3">
      <c r="A75" s="16"/>
      <c r="B75" s="5"/>
    </row>
    <row r="76" spans="1:4" s="25" customFormat="1" x14ac:dyDescent="0.3">
      <c r="A76" s="16"/>
      <c r="B76" s="5"/>
    </row>
    <row r="77" spans="1:4" s="25" customFormat="1" x14ac:dyDescent="0.3">
      <c r="A77" s="16"/>
      <c r="B77" s="5"/>
    </row>
    <row r="78" spans="1:4" s="25" customFormat="1" x14ac:dyDescent="0.3">
      <c r="A78" s="16"/>
      <c r="B78" s="5"/>
    </row>
    <row r="79" spans="1:4" s="25" customFormat="1" x14ac:dyDescent="0.3">
      <c r="A79" s="16"/>
      <c r="B79" s="5"/>
    </row>
    <row r="80" spans="1:4" s="25" customFormat="1" x14ac:dyDescent="0.3">
      <c r="A80" s="16"/>
      <c r="B80" s="5"/>
    </row>
    <row r="81" spans="1:2" s="25" customFormat="1" x14ac:dyDescent="0.3">
      <c r="A81" s="16"/>
      <c r="B81" s="5"/>
    </row>
    <row r="82" spans="1:2" s="25" customFormat="1" x14ac:dyDescent="0.3">
      <c r="A82" s="16"/>
      <c r="B82" s="5"/>
    </row>
    <row r="83" spans="1:2" s="25" customFormat="1" x14ac:dyDescent="0.3">
      <c r="A83" s="16"/>
      <c r="B83" s="5"/>
    </row>
    <row r="84" spans="1:2" s="25" customFormat="1" x14ac:dyDescent="0.3">
      <c r="A84" s="16"/>
      <c r="B84" s="5"/>
    </row>
    <row r="85" spans="1:2" s="25" customFormat="1" x14ac:dyDescent="0.3">
      <c r="A85" s="16"/>
      <c r="B85" s="5"/>
    </row>
    <row r="86" spans="1:2" s="25" customFormat="1" x14ac:dyDescent="0.3">
      <c r="A86" s="16"/>
      <c r="B86" s="5"/>
    </row>
    <row r="87" spans="1:2" s="25" customFormat="1" x14ac:dyDescent="0.3">
      <c r="A87" s="16"/>
      <c r="B87" s="5"/>
    </row>
    <row r="88" spans="1:2" s="25" customFormat="1" x14ac:dyDescent="0.3">
      <c r="A88" s="16"/>
      <c r="B88" s="5"/>
    </row>
    <row r="89" spans="1:2" s="25" customFormat="1" x14ac:dyDescent="0.3">
      <c r="A89" s="16"/>
      <c r="B89" s="5"/>
    </row>
    <row r="90" spans="1:2" s="25" customFormat="1" x14ac:dyDescent="0.3">
      <c r="A90" s="16"/>
      <c r="B90" s="5"/>
    </row>
    <row r="91" spans="1:2" s="25" customFormat="1" x14ac:dyDescent="0.3">
      <c r="A91" s="16"/>
      <c r="B91" s="5"/>
    </row>
    <row r="92" spans="1:2" s="25" customFormat="1" x14ac:dyDescent="0.3">
      <c r="A92" s="16"/>
      <c r="B92" s="5"/>
    </row>
    <row r="93" spans="1:2" s="25" customFormat="1" x14ac:dyDescent="0.3">
      <c r="A93" s="16"/>
      <c r="B93" s="5"/>
    </row>
    <row r="94" spans="1:2" s="25" customFormat="1" x14ac:dyDescent="0.3">
      <c r="A94" s="16"/>
      <c r="B94" s="5"/>
    </row>
    <row r="95" spans="1:2" s="25" customFormat="1" x14ac:dyDescent="0.3">
      <c r="A95" s="16"/>
      <c r="B95" s="5"/>
    </row>
    <row r="96" spans="1:2" s="25" customFormat="1" x14ac:dyDescent="0.3">
      <c r="A96" s="16"/>
      <c r="B96" s="5"/>
    </row>
    <row r="97" spans="1:4" s="25" customFormat="1" x14ac:dyDescent="0.3">
      <c r="A97" s="16"/>
      <c r="B97" s="5"/>
    </row>
    <row r="98" spans="1:4" s="25" customFormat="1" x14ac:dyDescent="0.3">
      <c r="A98" s="16"/>
      <c r="B98" s="5"/>
    </row>
    <row r="99" spans="1:4" s="25" customFormat="1" x14ac:dyDescent="0.3">
      <c r="A99" s="16"/>
      <c r="B99" s="5"/>
    </row>
    <row r="100" spans="1:4" s="25" customFormat="1" x14ac:dyDescent="0.3">
      <c r="A100" s="16"/>
      <c r="B100" s="5"/>
    </row>
    <row r="101" spans="1:4" s="25" customFormat="1" x14ac:dyDescent="0.3">
      <c r="A101" s="16"/>
      <c r="B101" s="5"/>
    </row>
    <row r="102" spans="1:4" s="25" customFormat="1" x14ac:dyDescent="0.3">
      <c r="A102" s="16"/>
      <c r="B102" s="5"/>
    </row>
    <row r="103" spans="1:4" s="25" customFormat="1" x14ac:dyDescent="0.3">
      <c r="A103" s="16"/>
      <c r="B103" s="5"/>
    </row>
    <row r="104" spans="1:4" s="25" customFormat="1" x14ac:dyDescent="0.3">
      <c r="A104" s="16"/>
      <c r="B104" s="5"/>
    </row>
    <row r="105" spans="1:4" s="25" customFormat="1" x14ac:dyDescent="0.3">
      <c r="A105" s="16"/>
      <c r="B105" s="5"/>
    </row>
    <row r="106" spans="1:4" s="25" customFormat="1" x14ac:dyDescent="0.3">
      <c r="A106" s="16"/>
      <c r="B106" s="5"/>
    </row>
    <row r="107" spans="1:4" s="25" customFormat="1" x14ac:dyDescent="0.3">
      <c r="A107" s="16"/>
      <c r="B107" s="5"/>
    </row>
    <row r="108" spans="1:4" s="25" customFormat="1" x14ac:dyDescent="0.3">
      <c r="A108" s="16"/>
      <c r="B108" s="5"/>
    </row>
    <row r="109" spans="1:4" s="25" customFormat="1" x14ac:dyDescent="0.3">
      <c r="A109" s="16"/>
      <c r="B109" s="5"/>
      <c r="C109" s="20"/>
      <c r="D109" s="5"/>
    </row>
    <row r="110" spans="1:4" s="25" customFormat="1" x14ac:dyDescent="0.3">
      <c r="A110" s="16"/>
      <c r="B110" s="5"/>
      <c r="C110" s="20"/>
      <c r="D110" s="5"/>
    </row>
    <row r="111" spans="1:4" s="25" customFormat="1" x14ac:dyDescent="0.3">
      <c r="A111" s="16"/>
      <c r="B111" s="5"/>
      <c r="C111" s="20"/>
      <c r="D111" s="5"/>
    </row>
    <row r="112" spans="1:4" s="25" customFormat="1" x14ac:dyDescent="0.3">
      <c r="A112" s="16"/>
      <c r="B112" s="5"/>
      <c r="C112" s="20"/>
      <c r="D112" s="5"/>
    </row>
    <row r="113" spans="1:4" s="25" customFormat="1" x14ac:dyDescent="0.3">
      <c r="A113" s="16"/>
      <c r="B113" s="5"/>
      <c r="C113" s="20"/>
      <c r="D113" s="5"/>
    </row>
    <row r="114" spans="1:4" s="25" customFormat="1" x14ac:dyDescent="0.3">
      <c r="A114" s="16"/>
      <c r="B114" s="5"/>
      <c r="C114" s="20"/>
      <c r="D114" s="5"/>
    </row>
    <row r="115" spans="1:4" s="25" customFormat="1" x14ac:dyDescent="0.3">
      <c r="A115" s="16"/>
      <c r="B115" s="5"/>
      <c r="C115" s="20"/>
      <c r="D115" s="5"/>
    </row>
    <row r="116" spans="1:4" s="25" customFormat="1" x14ac:dyDescent="0.3">
      <c r="A116" s="16"/>
      <c r="B116" s="5"/>
      <c r="C116" s="20"/>
      <c r="D116" s="5"/>
    </row>
    <row r="117" spans="1:4" s="25" customFormat="1" x14ac:dyDescent="0.3">
      <c r="A117" s="16"/>
      <c r="B117" s="5"/>
      <c r="C117" s="20"/>
      <c r="D117" s="5"/>
    </row>
    <row r="118" spans="1:4" s="25" customFormat="1" x14ac:dyDescent="0.3">
      <c r="A118" s="16"/>
      <c r="B118" s="5"/>
      <c r="C118" s="20"/>
      <c r="D118" s="5"/>
    </row>
    <row r="119" spans="1:4" s="25" customFormat="1" x14ac:dyDescent="0.3">
      <c r="A119" s="16"/>
      <c r="B119" s="5"/>
      <c r="C119" s="20"/>
      <c r="D119" s="5"/>
    </row>
    <row r="120" spans="1:4" s="25" customFormat="1" x14ac:dyDescent="0.3">
      <c r="A120" s="16"/>
      <c r="B120" s="5"/>
      <c r="C120" s="20"/>
      <c r="D120" s="5"/>
    </row>
    <row r="121" spans="1:4" s="25" customFormat="1" x14ac:dyDescent="0.3">
      <c r="A121" s="16"/>
      <c r="B121" s="5"/>
      <c r="C121" s="20"/>
      <c r="D121" s="5"/>
    </row>
    <row r="122" spans="1:4" s="25" customFormat="1" x14ac:dyDescent="0.3">
      <c r="A122" s="16"/>
      <c r="B122" s="5"/>
      <c r="C122" s="20"/>
      <c r="D122" s="5"/>
    </row>
    <row r="123" spans="1:4" s="25" customFormat="1" x14ac:dyDescent="0.3">
      <c r="A123" s="16"/>
      <c r="B123" s="5"/>
      <c r="C123" s="20"/>
      <c r="D123" s="5"/>
    </row>
    <row r="124" spans="1:4" s="25" customFormat="1" x14ac:dyDescent="0.3">
      <c r="A124" s="16"/>
      <c r="B124" s="5"/>
      <c r="C124" s="20"/>
      <c r="D124" s="5"/>
    </row>
    <row r="167" spans="3:4" x14ac:dyDescent="0.3">
      <c r="C167" s="27"/>
      <c r="D167" s="27"/>
    </row>
    <row r="171" spans="3:4" x14ac:dyDescent="0.3">
      <c r="C171" s="25"/>
      <c r="D171" s="25"/>
    </row>
    <row r="172" spans="3:4" x14ac:dyDescent="0.3">
      <c r="C172" s="25"/>
      <c r="D172" s="25"/>
    </row>
    <row r="173" spans="3:4" x14ac:dyDescent="0.3">
      <c r="C173" s="25"/>
      <c r="D173" s="25"/>
    </row>
    <row r="175" spans="3:4" x14ac:dyDescent="0.3">
      <c r="C175" s="25"/>
      <c r="D175" s="25"/>
    </row>
    <row r="176" spans="3:4" x14ac:dyDescent="0.3">
      <c r="C176" s="25"/>
      <c r="D176" s="25"/>
    </row>
    <row r="177" spans="1:4" x14ac:dyDescent="0.3">
      <c r="C177" s="25"/>
      <c r="D177" s="25"/>
    </row>
    <row r="178" spans="1:4" x14ac:dyDescent="0.3">
      <c r="C178" s="25"/>
      <c r="D178" s="25"/>
    </row>
    <row r="179" spans="1:4" x14ac:dyDescent="0.3">
      <c r="C179" s="25"/>
      <c r="D179" s="25"/>
    </row>
    <row r="180" spans="1:4" x14ac:dyDescent="0.3">
      <c r="C180" s="25"/>
      <c r="D180" s="25"/>
    </row>
    <row r="181" spans="1:4" x14ac:dyDescent="0.3">
      <c r="C181" s="25"/>
      <c r="D181" s="25"/>
    </row>
    <row r="182" spans="1:4" x14ac:dyDescent="0.3">
      <c r="C182" s="25"/>
      <c r="D182" s="25"/>
    </row>
    <row r="183" spans="1:4" s="27" customFormat="1" x14ac:dyDescent="0.3">
      <c r="A183" s="16"/>
      <c r="B183" s="5"/>
      <c r="C183" s="25"/>
      <c r="D183" s="25"/>
    </row>
    <row r="184" spans="1:4" x14ac:dyDescent="0.3">
      <c r="C184" s="25"/>
      <c r="D184" s="25"/>
    </row>
    <row r="185" spans="1:4" x14ac:dyDescent="0.3">
      <c r="C185" s="25"/>
      <c r="D185" s="25"/>
    </row>
    <row r="186" spans="1:4" x14ac:dyDescent="0.3">
      <c r="C186" s="25"/>
      <c r="D186" s="25"/>
    </row>
    <row r="187" spans="1:4" s="25" customFormat="1" x14ac:dyDescent="0.3">
      <c r="A187" s="16"/>
      <c r="B187" s="5"/>
    </row>
    <row r="188" spans="1:4" s="25" customFormat="1" x14ac:dyDescent="0.3">
      <c r="A188" s="16"/>
      <c r="B188" s="5"/>
    </row>
    <row r="189" spans="1:4" s="25" customFormat="1" x14ac:dyDescent="0.3">
      <c r="A189" s="16"/>
      <c r="B189" s="5"/>
    </row>
    <row r="190" spans="1:4" x14ac:dyDescent="0.3">
      <c r="C190" s="25"/>
      <c r="D190" s="25"/>
    </row>
    <row r="191" spans="1:4" s="25" customFormat="1" x14ac:dyDescent="0.3">
      <c r="A191" s="16"/>
      <c r="B191" s="5"/>
      <c r="C191" s="20"/>
      <c r="D191" s="5"/>
    </row>
    <row r="192" spans="1:4" s="25" customFormat="1" x14ac:dyDescent="0.3">
      <c r="A192" s="16"/>
      <c r="B192" s="5"/>
      <c r="C192" s="20"/>
      <c r="D192" s="5"/>
    </row>
    <row r="193" spans="1:4" s="25" customFormat="1" x14ac:dyDescent="0.3">
      <c r="A193" s="16"/>
      <c r="B193" s="5"/>
      <c r="C193" s="20"/>
      <c r="D193" s="5"/>
    </row>
    <row r="194" spans="1:4" s="25" customFormat="1" x14ac:dyDescent="0.3">
      <c r="A194" s="16"/>
      <c r="B194" s="5"/>
      <c r="C194" s="20"/>
      <c r="D194" s="5"/>
    </row>
    <row r="195" spans="1:4" s="25" customFormat="1" x14ac:dyDescent="0.3">
      <c r="A195" s="16"/>
      <c r="B195" s="5"/>
      <c r="C195" s="20"/>
      <c r="D195" s="5"/>
    </row>
    <row r="196" spans="1:4" s="25" customFormat="1" x14ac:dyDescent="0.3">
      <c r="A196" s="16"/>
      <c r="B196" s="5"/>
      <c r="C196" s="20"/>
      <c r="D196" s="5"/>
    </row>
    <row r="197" spans="1:4" s="25" customFormat="1" x14ac:dyDescent="0.3">
      <c r="A197" s="16"/>
      <c r="B197" s="5"/>
      <c r="C197" s="20"/>
      <c r="D197" s="5"/>
    </row>
    <row r="198" spans="1:4" s="25" customFormat="1" x14ac:dyDescent="0.3">
      <c r="A198" s="16"/>
      <c r="B198" s="5"/>
      <c r="C198" s="20"/>
      <c r="D198" s="5"/>
    </row>
    <row r="199" spans="1:4" s="25" customFormat="1" x14ac:dyDescent="0.3">
      <c r="A199" s="16"/>
      <c r="B199" s="5"/>
      <c r="C199" s="20"/>
      <c r="D199" s="5"/>
    </row>
    <row r="200" spans="1:4" s="25" customFormat="1" x14ac:dyDescent="0.3">
      <c r="A200" s="16"/>
      <c r="B200" s="5"/>
      <c r="C200" s="20"/>
      <c r="D200" s="5"/>
    </row>
    <row r="201" spans="1:4" s="25" customFormat="1" x14ac:dyDescent="0.3">
      <c r="A201" s="16"/>
      <c r="B201" s="5"/>
      <c r="C201" s="20"/>
      <c r="D201" s="5"/>
    </row>
    <row r="202" spans="1:4" s="25" customFormat="1" x14ac:dyDescent="0.3">
      <c r="A202" s="16"/>
      <c r="B202" s="5"/>
      <c r="C202" s="20"/>
      <c r="D202" s="5"/>
    </row>
    <row r="203" spans="1:4" s="25" customFormat="1" x14ac:dyDescent="0.3">
      <c r="A203" s="16"/>
      <c r="B203" s="5"/>
      <c r="C203" s="20"/>
      <c r="D203" s="5"/>
    </row>
    <row r="204" spans="1:4" s="25" customFormat="1" x14ac:dyDescent="0.3">
      <c r="A204" s="16"/>
      <c r="B204" s="5"/>
      <c r="C204" s="20"/>
      <c r="D204" s="5"/>
    </row>
    <row r="205" spans="1:4" s="25" customFormat="1" x14ac:dyDescent="0.3">
      <c r="A205" s="16"/>
      <c r="B205" s="5"/>
      <c r="C205" s="20"/>
      <c r="D205" s="5"/>
    </row>
    <row r="206" spans="1:4" s="25" customFormat="1" x14ac:dyDescent="0.3">
      <c r="A206" s="16"/>
      <c r="B206" s="5"/>
      <c r="C206" s="20"/>
      <c r="D206" s="5"/>
    </row>
    <row r="253" spans="3:4" x14ac:dyDescent="0.3">
      <c r="C253" s="25"/>
      <c r="D253" s="25"/>
    </row>
    <row r="254" spans="3:4" x14ac:dyDescent="0.3">
      <c r="C254" s="25"/>
      <c r="D254" s="25"/>
    </row>
    <row r="269" spans="1:4" s="25" customFormat="1" x14ac:dyDescent="0.3">
      <c r="A269" s="16"/>
      <c r="B269" s="5"/>
      <c r="C269" s="20"/>
      <c r="D269" s="5"/>
    </row>
    <row r="270" spans="1:4" s="25" customFormat="1" x14ac:dyDescent="0.3">
      <c r="A270" s="16"/>
      <c r="B270" s="5"/>
      <c r="C270" s="20"/>
      <c r="D270" s="5"/>
    </row>
  </sheetData>
  <mergeCells count="1">
    <mergeCell ref="A1:B1"/>
  </mergeCells>
  <dataValidations count="1">
    <dataValidation type="list" allowBlank="1" showInputMessage="1" showErrorMessage="1" sqref="A3" xr:uid="{00000000-0002-0000-0500-000000000000}">
      <formula1>Role</formula1>
    </dataValidation>
  </dataValidations>
  <printOptions horizontalCentered="1"/>
  <pageMargins left="0.25" right="0.25" top="1" bottom="0.75" header="0.3" footer="0.3"/>
  <pageSetup paperSize="5" scale="90" fitToHeight="7" orientation="landscape" r:id="rId1"/>
  <headerFooter>
    <oddHeader>&amp;L&amp;G&amp;R&amp;12[Project Name]
&amp;A</oddHeader>
    <oddFooter>&amp;C&amp;12Page &amp;P of &amp;N</oddFooter>
  </headerFooter>
  <legacyDrawingHF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4761AF-6A18-4E13-A702-DF6FCD0479D0}">
  <sheetPr>
    <tabColor theme="3" tint="0.39997558519241921"/>
    <pageSetUpPr fitToPage="1"/>
  </sheetPr>
  <dimension ref="A1:H268"/>
  <sheetViews>
    <sheetView showGridLines="0" zoomScale="70" zoomScaleNormal="70" workbookViewId="0">
      <selection activeCell="G9" sqref="G9"/>
    </sheetView>
  </sheetViews>
  <sheetFormatPr defaultColWidth="9.109375" defaultRowHeight="15.6" x14ac:dyDescent="0.3"/>
  <cols>
    <col min="1" max="1" width="9" style="16" bestFit="1" customWidth="1"/>
    <col min="2" max="2" width="114.6640625" style="5" bestFit="1" customWidth="1"/>
    <col min="3" max="3" width="16.6640625" style="5" customWidth="1"/>
    <col min="4" max="4" width="40.88671875" style="5" customWidth="1"/>
    <col min="5" max="5" width="20.109375" style="5" bestFit="1" customWidth="1"/>
    <col min="6" max="6" width="14.5546875" style="5" bestFit="1" customWidth="1"/>
    <col min="7" max="7" width="44" style="20" bestFit="1" customWidth="1"/>
    <col min="8" max="8" width="9.109375" style="20"/>
    <col min="9" max="16384" width="9.109375" style="5"/>
  </cols>
  <sheetData>
    <row r="1" spans="1:8" ht="278.25" customHeight="1" x14ac:dyDescent="0.3">
      <c r="A1" s="143" t="s">
        <v>90</v>
      </c>
      <c r="B1" s="137"/>
      <c r="C1" s="74"/>
      <c r="D1" s="137" t="s">
        <v>91</v>
      </c>
      <c r="E1" s="144"/>
      <c r="F1" s="144"/>
      <c r="G1" s="144"/>
      <c r="H1" s="144"/>
    </row>
    <row r="2" spans="1:8" ht="16.2" thickBot="1" x14ac:dyDescent="0.35">
      <c r="A2" s="34"/>
      <c r="B2" s="34"/>
      <c r="C2" s="74"/>
      <c r="D2" s="144"/>
      <c r="E2" s="144"/>
      <c r="F2" s="144"/>
      <c r="G2" s="144"/>
      <c r="H2" s="144"/>
    </row>
    <row r="3" spans="1:8" s="81" customFormat="1" ht="47.25" customHeight="1" thickBot="1" x14ac:dyDescent="0.35">
      <c r="A3" s="78" t="s">
        <v>92</v>
      </c>
      <c r="B3" s="79" t="s">
        <v>93</v>
      </c>
      <c r="C3" s="80" t="s">
        <v>94</v>
      </c>
      <c r="D3" s="80" t="s">
        <v>95</v>
      </c>
      <c r="E3" s="80" t="s">
        <v>96</v>
      </c>
      <c r="F3" s="80" t="s">
        <v>97</v>
      </c>
      <c r="G3" s="80" t="s">
        <v>3</v>
      </c>
      <c r="H3" s="89" t="s">
        <v>98</v>
      </c>
    </row>
    <row r="4" spans="1:8" x14ac:dyDescent="0.3">
      <c r="A4" s="82"/>
      <c r="B4" s="77"/>
      <c r="C4" s="77"/>
      <c r="D4" s="77"/>
      <c r="E4" s="77"/>
      <c r="F4" s="83"/>
      <c r="G4" s="19"/>
      <c r="H4" s="88"/>
    </row>
    <row r="5" spans="1:8" x14ac:dyDescent="0.3">
      <c r="A5" s="82"/>
      <c r="B5" s="84"/>
      <c r="C5" s="84"/>
      <c r="D5" s="77"/>
      <c r="E5" s="77"/>
      <c r="G5" s="19"/>
      <c r="H5" s="88"/>
    </row>
    <row r="6" spans="1:8" x14ac:dyDescent="0.3">
      <c r="A6" s="82"/>
      <c r="B6" s="84"/>
      <c r="C6" s="84"/>
      <c r="D6" s="22"/>
      <c r="E6" s="77"/>
      <c r="F6" s="22"/>
      <c r="G6" s="19"/>
      <c r="H6" s="88"/>
    </row>
    <row r="7" spans="1:8" x14ac:dyDescent="0.3">
      <c r="A7" s="82"/>
      <c r="B7" s="84"/>
      <c r="C7" s="84"/>
      <c r="D7" s="22"/>
      <c r="E7" s="77"/>
      <c r="F7" s="28"/>
      <c r="G7" s="19"/>
      <c r="H7" s="88"/>
    </row>
    <row r="8" spans="1:8" x14ac:dyDescent="0.3">
      <c r="A8" s="82"/>
      <c r="B8" s="84"/>
      <c r="C8" s="22"/>
      <c r="D8" s="22"/>
      <c r="E8" s="77"/>
      <c r="F8" s="22"/>
      <c r="G8" s="19"/>
      <c r="H8" s="88"/>
    </row>
    <row r="9" spans="1:8" x14ac:dyDescent="0.3">
      <c r="A9" s="82"/>
      <c r="B9" s="84"/>
      <c r="C9" s="22"/>
      <c r="D9" s="22"/>
      <c r="E9" s="77"/>
      <c r="F9" s="29"/>
      <c r="G9" s="19"/>
      <c r="H9" s="88"/>
    </row>
    <row r="10" spans="1:8" x14ac:dyDescent="0.3">
      <c r="A10" s="82"/>
      <c r="B10" s="84"/>
      <c r="C10" s="77"/>
      <c r="D10" s="77"/>
      <c r="E10" s="77"/>
      <c r="G10" s="19"/>
      <c r="H10" s="88"/>
    </row>
    <row r="11" spans="1:8" x14ac:dyDescent="0.3">
      <c r="A11" s="82"/>
      <c r="B11" s="84"/>
      <c r="C11" s="85"/>
      <c r="D11" s="85"/>
      <c r="E11" s="77"/>
      <c r="F11" s="86"/>
      <c r="G11" s="19"/>
      <c r="H11" s="88"/>
    </row>
    <row r="12" spans="1:8" x14ac:dyDescent="0.3">
      <c r="A12" s="82"/>
      <c r="B12" s="84"/>
      <c r="C12" s="85"/>
      <c r="D12" s="85"/>
      <c r="E12" s="77"/>
      <c r="F12" s="86"/>
      <c r="G12" s="19"/>
      <c r="H12" s="88"/>
    </row>
    <row r="13" spans="1:8" x14ac:dyDescent="0.3">
      <c r="A13" s="82"/>
      <c r="B13" s="84"/>
      <c r="C13" s="85"/>
      <c r="D13" s="85"/>
      <c r="E13" s="77"/>
      <c r="F13" s="23"/>
      <c r="G13" s="19"/>
      <c r="H13" s="88"/>
    </row>
    <row r="14" spans="1:8" x14ac:dyDescent="0.3">
      <c r="A14" s="82"/>
      <c r="B14" s="84"/>
      <c r="C14" s="77"/>
      <c r="D14" s="77"/>
      <c r="E14" s="77"/>
      <c r="F14" s="21"/>
      <c r="G14" s="19"/>
      <c r="H14" s="88"/>
    </row>
    <row r="15" spans="1:8" x14ac:dyDescent="0.3">
      <c r="A15" s="82"/>
      <c r="B15" s="84"/>
      <c r="C15" s="77"/>
      <c r="D15" s="77"/>
      <c r="E15" s="77"/>
      <c r="F15" s="21"/>
      <c r="G15" s="19"/>
      <c r="H15" s="88"/>
    </row>
    <row r="16" spans="1:8" x14ac:dyDescent="0.3">
      <c r="A16" s="82"/>
      <c r="B16" s="84"/>
      <c r="C16" s="87"/>
      <c r="D16" s="87"/>
      <c r="E16" s="77"/>
      <c r="F16" s="30"/>
      <c r="G16" s="19"/>
      <c r="H16" s="88"/>
    </row>
    <row r="17" spans="1:8" x14ac:dyDescent="0.3">
      <c r="A17" s="82"/>
      <c r="B17" s="84"/>
      <c r="C17" s="77"/>
      <c r="D17" s="77"/>
      <c r="E17" s="77"/>
      <c r="F17" s="21"/>
      <c r="G17" s="19"/>
      <c r="H17" s="88"/>
    </row>
    <row r="18" spans="1:8" x14ac:dyDescent="0.3">
      <c r="A18" s="82"/>
      <c r="B18" s="84"/>
      <c r="C18" s="77"/>
      <c r="D18" s="77"/>
      <c r="E18" s="77"/>
      <c r="F18" s="21"/>
      <c r="G18" s="19"/>
      <c r="H18" s="88"/>
    </row>
    <row r="19" spans="1:8" x14ac:dyDescent="0.3">
      <c r="A19" s="82"/>
      <c r="B19" s="84"/>
      <c r="C19" s="77"/>
      <c r="D19" s="77"/>
      <c r="E19" s="77"/>
      <c r="F19" s="21"/>
      <c r="G19" s="19"/>
      <c r="H19" s="88"/>
    </row>
    <row r="20" spans="1:8" x14ac:dyDescent="0.3">
      <c r="A20" s="82"/>
      <c r="B20" s="84"/>
      <c r="C20" s="77"/>
      <c r="D20" s="77"/>
      <c r="E20" s="77"/>
      <c r="F20" s="21"/>
      <c r="G20" s="19"/>
      <c r="H20" s="88"/>
    </row>
    <row r="21" spans="1:8" x14ac:dyDescent="0.3">
      <c r="A21" s="82"/>
      <c r="B21" s="84"/>
      <c r="C21" s="77"/>
      <c r="D21" s="77"/>
      <c r="E21" s="77"/>
      <c r="F21" s="21"/>
      <c r="G21" s="19"/>
      <c r="H21" s="88"/>
    </row>
    <row r="22" spans="1:8" x14ac:dyDescent="0.3">
      <c r="A22" s="82"/>
      <c r="B22" s="84"/>
      <c r="C22" s="77"/>
      <c r="D22" s="77"/>
      <c r="E22" s="77"/>
      <c r="F22" s="21"/>
      <c r="G22" s="19"/>
      <c r="H22" s="88"/>
    </row>
    <row r="23" spans="1:8" x14ac:dyDescent="0.3">
      <c r="A23" s="82"/>
      <c r="B23" s="84"/>
      <c r="C23" s="77"/>
      <c r="D23" s="77"/>
      <c r="E23" s="77"/>
      <c r="F23" s="21"/>
      <c r="G23" s="19"/>
      <c r="H23" s="88"/>
    </row>
    <row r="24" spans="1:8" x14ac:dyDescent="0.3">
      <c r="A24" s="82"/>
      <c r="B24" s="84"/>
      <c r="C24" s="77"/>
      <c r="D24" s="77"/>
      <c r="E24" s="77"/>
      <c r="F24" s="21"/>
      <c r="G24" s="19"/>
      <c r="H24" s="88"/>
    </row>
    <row r="25" spans="1:8" x14ac:dyDescent="0.3">
      <c r="A25" s="82"/>
      <c r="B25" s="84"/>
      <c r="C25" s="77"/>
      <c r="D25" s="77"/>
      <c r="E25" s="77"/>
      <c r="F25" s="21"/>
      <c r="G25" s="19"/>
      <c r="H25" s="88"/>
    </row>
    <row r="26" spans="1:8" x14ac:dyDescent="0.3">
      <c r="A26" s="82"/>
      <c r="B26" s="84"/>
      <c r="C26" s="77"/>
      <c r="D26" s="77"/>
      <c r="E26" s="77"/>
      <c r="F26" s="21"/>
      <c r="G26" s="19"/>
      <c r="H26" s="88"/>
    </row>
    <row r="27" spans="1:8" x14ac:dyDescent="0.3">
      <c r="A27" s="82"/>
      <c r="B27" s="84"/>
      <c r="C27" s="77"/>
      <c r="D27" s="77"/>
      <c r="E27" s="77"/>
      <c r="F27" s="21"/>
      <c r="G27" s="19"/>
      <c r="H27" s="88"/>
    </row>
    <row r="28" spans="1:8" x14ac:dyDescent="0.3">
      <c r="A28" s="82"/>
      <c r="B28" s="84"/>
      <c r="C28" s="87"/>
      <c r="D28" s="87"/>
      <c r="E28" s="77"/>
      <c r="F28" s="30"/>
      <c r="G28" s="19"/>
      <c r="H28" s="88"/>
    </row>
    <row r="29" spans="1:8" x14ac:dyDescent="0.3">
      <c r="A29" s="82"/>
      <c r="B29" s="21"/>
      <c r="C29" s="21"/>
      <c r="D29" s="21"/>
      <c r="E29" s="83"/>
      <c r="F29" s="21"/>
      <c r="G29" s="19"/>
      <c r="H29" s="88"/>
    </row>
    <row r="30" spans="1:8" x14ac:dyDescent="0.3">
      <c r="A30" s="82"/>
      <c r="B30" s="30"/>
      <c r="C30" s="30"/>
      <c r="D30" s="30"/>
      <c r="E30" s="83"/>
      <c r="F30" s="30"/>
      <c r="G30" s="19"/>
      <c r="H30" s="88"/>
    </row>
    <row r="31" spans="1:8" x14ac:dyDescent="0.3">
      <c r="A31" s="82"/>
      <c r="B31" s="21"/>
      <c r="C31" s="21"/>
      <c r="D31" s="21"/>
      <c r="E31" s="83"/>
      <c r="F31" s="21"/>
      <c r="G31" s="19"/>
      <c r="H31" s="88"/>
    </row>
    <row r="32" spans="1:8" x14ac:dyDescent="0.3">
      <c r="A32" s="82"/>
      <c r="B32" s="7"/>
      <c r="C32" s="7"/>
      <c r="D32" s="7"/>
      <c r="E32" s="83"/>
      <c r="F32" s="7"/>
      <c r="G32" s="19"/>
      <c r="H32" s="88"/>
    </row>
    <row r="33" spans="1:8" x14ac:dyDescent="0.3">
      <c r="A33" s="82"/>
      <c r="B33" s="7"/>
      <c r="C33" s="7"/>
      <c r="D33" s="7"/>
      <c r="E33" s="83"/>
      <c r="F33" s="7"/>
      <c r="G33" s="19"/>
      <c r="H33" s="88"/>
    </row>
    <row r="34" spans="1:8" x14ac:dyDescent="0.3">
      <c r="A34" s="82"/>
      <c r="B34" s="7"/>
      <c r="C34" s="7"/>
      <c r="D34" s="7"/>
      <c r="E34" s="7"/>
      <c r="F34" s="7"/>
      <c r="G34" s="19"/>
      <c r="H34" s="88"/>
    </row>
    <row r="35" spans="1:8" x14ac:dyDescent="0.3">
      <c r="A35" s="82"/>
      <c r="B35" s="7"/>
      <c r="C35" s="7"/>
      <c r="D35" s="7"/>
      <c r="E35" s="7"/>
      <c r="F35" s="7"/>
      <c r="G35" s="19"/>
      <c r="H35" s="88"/>
    </row>
    <row r="36" spans="1:8" x14ac:dyDescent="0.3">
      <c r="A36" s="82"/>
      <c r="B36" s="7"/>
      <c r="C36" s="7"/>
      <c r="D36" s="7"/>
      <c r="E36" s="7"/>
      <c r="F36" s="7"/>
      <c r="G36" s="19"/>
      <c r="H36" s="88"/>
    </row>
    <row r="37" spans="1:8" ht="15.75" customHeight="1" x14ac:dyDescent="0.3">
      <c r="A37" s="82"/>
      <c r="B37" s="9"/>
      <c r="C37" s="9"/>
      <c r="D37" s="9"/>
      <c r="E37" s="9"/>
      <c r="F37" s="9"/>
      <c r="G37" s="19"/>
      <c r="H37" s="88"/>
    </row>
    <row r="38" spans="1:8" x14ac:dyDescent="0.3">
      <c r="A38" s="82"/>
      <c r="B38" s="9"/>
      <c r="C38" s="9"/>
      <c r="D38" s="9"/>
      <c r="E38" s="9"/>
      <c r="F38" s="9"/>
      <c r="G38" s="19"/>
      <c r="H38" s="88"/>
    </row>
    <row r="39" spans="1:8" x14ac:dyDescent="0.3">
      <c r="A39" s="82"/>
      <c r="B39" s="9"/>
      <c r="C39" s="9"/>
      <c r="D39" s="9"/>
      <c r="E39" s="9"/>
      <c r="F39" s="9"/>
      <c r="G39" s="19"/>
      <c r="H39" s="88"/>
    </row>
    <row r="40" spans="1:8" x14ac:dyDescent="0.3">
      <c r="A40" s="82"/>
      <c r="B40" s="11"/>
      <c r="C40" s="11"/>
      <c r="D40" s="11"/>
      <c r="E40" s="11"/>
      <c r="F40" s="11"/>
      <c r="G40" s="19"/>
      <c r="H40" s="88"/>
    </row>
    <row r="41" spans="1:8" x14ac:dyDescent="0.3">
      <c r="A41" s="82"/>
      <c r="B41" s="11"/>
      <c r="C41" s="11"/>
      <c r="D41" s="11"/>
      <c r="E41" s="11"/>
      <c r="F41" s="11"/>
      <c r="G41" s="19"/>
      <c r="H41" s="88"/>
    </row>
    <row r="42" spans="1:8" x14ac:dyDescent="0.3">
      <c r="A42" s="82"/>
      <c r="B42" s="11"/>
      <c r="C42" s="11"/>
      <c r="D42" s="11"/>
      <c r="E42" s="11"/>
      <c r="F42" s="11"/>
      <c r="G42" s="19"/>
      <c r="H42" s="88"/>
    </row>
    <row r="43" spans="1:8" x14ac:dyDescent="0.3">
      <c r="A43" s="82"/>
      <c r="B43" s="11"/>
      <c r="C43" s="11"/>
      <c r="D43" s="11"/>
      <c r="E43" s="11"/>
      <c r="F43" s="11"/>
      <c r="G43" s="19"/>
      <c r="H43" s="88"/>
    </row>
    <row r="44" spans="1:8" x14ac:dyDescent="0.3">
      <c r="A44" s="82"/>
      <c r="B44" s="11"/>
      <c r="C44" s="11"/>
      <c r="D44" s="11"/>
      <c r="E44" s="11"/>
      <c r="F44" s="11"/>
      <c r="G44" s="19"/>
      <c r="H44" s="88"/>
    </row>
    <row r="45" spans="1:8" x14ac:dyDescent="0.3">
      <c r="A45" s="82"/>
      <c r="B45" s="11"/>
      <c r="C45" s="11"/>
      <c r="D45" s="11"/>
      <c r="E45" s="11"/>
      <c r="F45" s="11"/>
      <c r="G45" s="19"/>
      <c r="H45" s="88"/>
    </row>
    <row r="46" spans="1:8" x14ac:dyDescent="0.3">
      <c r="A46" s="82"/>
      <c r="B46" s="9"/>
      <c r="C46" s="9"/>
      <c r="D46" s="9"/>
      <c r="E46" s="9"/>
      <c r="F46" s="9"/>
      <c r="G46" s="19"/>
      <c r="H46" s="88"/>
    </row>
    <row r="47" spans="1:8" x14ac:dyDescent="0.3">
      <c r="A47" s="82"/>
      <c r="B47" s="10"/>
      <c r="C47" s="10"/>
      <c r="D47" s="10"/>
      <c r="E47" s="10"/>
      <c r="F47" s="10"/>
      <c r="G47" s="19"/>
      <c r="H47" s="88"/>
    </row>
    <row r="48" spans="1:8" x14ac:dyDescent="0.3">
      <c r="A48" s="82"/>
      <c r="B48" s="9"/>
      <c r="C48" s="9"/>
      <c r="D48" s="9"/>
      <c r="E48" s="9"/>
      <c r="F48" s="9"/>
      <c r="G48" s="19"/>
      <c r="H48" s="88"/>
    </row>
    <row r="49" spans="1:8" ht="15.75" customHeight="1" x14ac:dyDescent="0.3">
      <c r="A49" s="82"/>
      <c r="B49" s="9"/>
      <c r="C49" s="9"/>
      <c r="D49" s="9"/>
      <c r="E49" s="9"/>
      <c r="F49" s="9"/>
      <c r="G49" s="19"/>
      <c r="H49" s="88"/>
    </row>
    <row r="50" spans="1:8" x14ac:dyDescent="0.3">
      <c r="A50" s="82"/>
      <c r="B50" s="7"/>
      <c r="C50" s="7"/>
      <c r="D50" s="7"/>
      <c r="E50" s="7"/>
      <c r="F50" s="7"/>
      <c r="G50" s="19"/>
      <c r="H50" s="88"/>
    </row>
    <row r="51" spans="1:8" x14ac:dyDescent="0.3">
      <c r="A51" s="82"/>
      <c r="B51" s="9"/>
      <c r="C51" s="9"/>
      <c r="D51" s="9"/>
      <c r="E51" s="9"/>
      <c r="F51" s="9"/>
      <c r="G51" s="19"/>
      <c r="H51" s="88"/>
    </row>
    <row r="52" spans="1:8" x14ac:dyDescent="0.3">
      <c r="A52" s="82"/>
      <c r="B52" s="9"/>
      <c r="C52" s="9"/>
      <c r="D52" s="9"/>
      <c r="E52" s="9"/>
      <c r="F52" s="9"/>
      <c r="G52" s="19"/>
      <c r="H52" s="88"/>
    </row>
    <row r="53" spans="1:8" ht="15.75" customHeight="1" x14ac:dyDescent="0.3">
      <c r="A53" s="82"/>
      <c r="B53" s="9"/>
      <c r="C53" s="9"/>
      <c r="D53" s="9"/>
      <c r="E53" s="9"/>
      <c r="F53" s="9"/>
      <c r="G53" s="19"/>
      <c r="H53" s="88"/>
    </row>
    <row r="54" spans="1:8" x14ac:dyDescent="0.3">
      <c r="A54" s="82"/>
      <c r="B54" s="9"/>
      <c r="C54" s="9"/>
      <c r="D54" s="9"/>
      <c r="E54" s="9"/>
      <c r="F54" s="9"/>
      <c r="G54" s="19"/>
      <c r="H54" s="88"/>
    </row>
    <row r="55" spans="1:8" x14ac:dyDescent="0.3">
      <c r="A55" s="82"/>
      <c r="B55" s="9"/>
      <c r="C55" s="9"/>
      <c r="D55" s="9"/>
      <c r="E55" s="9"/>
      <c r="F55" s="9"/>
      <c r="G55" s="19"/>
      <c r="H55" s="88"/>
    </row>
    <row r="56" spans="1:8" x14ac:dyDescent="0.3">
      <c r="A56" s="5"/>
      <c r="B56" s="9"/>
      <c r="C56" s="9"/>
      <c r="D56" s="9"/>
      <c r="E56" s="9"/>
      <c r="F56" s="9"/>
      <c r="G56" s="19"/>
      <c r="H56" s="88"/>
    </row>
    <row r="57" spans="1:8" ht="15.75" customHeight="1" x14ac:dyDescent="0.3">
      <c r="A57" s="5"/>
      <c r="B57" s="9"/>
      <c r="C57" s="9"/>
      <c r="D57" s="9"/>
      <c r="E57" s="9"/>
      <c r="F57" s="9"/>
      <c r="G57" s="19"/>
      <c r="H57" s="88"/>
    </row>
    <row r="58" spans="1:8" x14ac:dyDescent="0.3">
      <c r="A58" s="5"/>
      <c r="B58" s="9"/>
      <c r="C58" s="9"/>
      <c r="D58" s="9"/>
      <c r="E58" s="9"/>
      <c r="F58" s="9"/>
      <c r="G58" s="19"/>
      <c r="H58" s="88"/>
    </row>
    <row r="59" spans="1:8" x14ac:dyDescent="0.3">
      <c r="A59" s="5"/>
      <c r="B59" s="7"/>
      <c r="C59" s="7"/>
      <c r="D59" s="7"/>
      <c r="E59" s="7"/>
      <c r="F59" s="7"/>
      <c r="G59" s="19"/>
      <c r="H59" s="88"/>
    </row>
    <row r="60" spans="1:8" x14ac:dyDescent="0.3">
      <c r="A60" s="5"/>
      <c r="B60" s="8"/>
      <c r="C60" s="8"/>
      <c r="D60" s="8"/>
      <c r="E60" s="8"/>
      <c r="F60" s="8"/>
      <c r="G60" s="19"/>
      <c r="H60" s="88"/>
    </row>
    <row r="61" spans="1:8" ht="15.75" customHeight="1" x14ac:dyDescent="0.3">
      <c r="A61" s="5"/>
      <c r="B61" s="7"/>
      <c r="C61" s="7"/>
      <c r="D61" s="7"/>
      <c r="E61" s="7"/>
      <c r="F61" s="7"/>
      <c r="G61" s="19"/>
      <c r="H61" s="88"/>
    </row>
    <row r="62" spans="1:8" x14ac:dyDescent="0.3">
      <c r="A62" s="5"/>
      <c r="B62" s="7"/>
      <c r="C62" s="7"/>
      <c r="D62" s="7"/>
      <c r="E62" s="7"/>
      <c r="F62" s="7"/>
      <c r="G62" s="19"/>
      <c r="H62" s="88"/>
    </row>
    <row r="63" spans="1:8" x14ac:dyDescent="0.3">
      <c r="A63" s="14"/>
      <c r="B63" s="26"/>
      <c r="C63" s="26"/>
      <c r="D63" s="26"/>
      <c r="E63" s="26"/>
      <c r="F63" s="26"/>
      <c r="G63" s="19"/>
      <c r="H63" s="88"/>
    </row>
    <row r="64" spans="1:8" x14ac:dyDescent="0.3">
      <c r="B64" s="6"/>
      <c r="C64" s="6"/>
      <c r="D64" s="6"/>
      <c r="E64" s="6"/>
      <c r="F64" s="6"/>
      <c r="G64" s="19"/>
      <c r="H64" s="88"/>
    </row>
    <row r="65" spans="2:8" x14ac:dyDescent="0.3">
      <c r="B65" s="17"/>
      <c r="C65" s="17"/>
      <c r="D65" s="17"/>
      <c r="E65" s="17"/>
      <c r="F65" s="17"/>
      <c r="G65" s="19"/>
      <c r="H65" s="88"/>
    </row>
    <row r="66" spans="2:8" x14ac:dyDescent="0.3">
      <c r="H66" s="5"/>
    </row>
    <row r="67" spans="2:8" x14ac:dyDescent="0.3">
      <c r="H67" s="5"/>
    </row>
    <row r="68" spans="2:8" x14ac:dyDescent="0.3">
      <c r="H68" s="5"/>
    </row>
    <row r="69" spans="2:8" ht="15.75" customHeight="1" x14ac:dyDescent="0.3">
      <c r="H69" s="5"/>
    </row>
    <row r="70" spans="2:8" x14ac:dyDescent="0.3">
      <c r="H70" s="5"/>
    </row>
    <row r="71" spans="2:8" x14ac:dyDescent="0.3">
      <c r="H71" s="5"/>
    </row>
    <row r="72" spans="2:8" x14ac:dyDescent="0.3">
      <c r="H72" s="5"/>
    </row>
    <row r="73" spans="2:8" x14ac:dyDescent="0.3">
      <c r="H73" s="5"/>
    </row>
    <row r="74" spans="2:8" x14ac:dyDescent="0.3">
      <c r="H74" s="5"/>
    </row>
    <row r="75" spans="2:8" x14ac:dyDescent="0.3">
      <c r="H75" s="5"/>
    </row>
    <row r="76" spans="2:8" x14ac:dyDescent="0.3">
      <c r="H76" s="5"/>
    </row>
    <row r="77" spans="2:8" x14ac:dyDescent="0.3">
      <c r="H77" s="5"/>
    </row>
    <row r="78" spans="2:8" x14ac:dyDescent="0.3">
      <c r="H78" s="5"/>
    </row>
    <row r="79" spans="2:8" x14ac:dyDescent="0.3">
      <c r="H79" s="5"/>
    </row>
    <row r="80" spans="2:8" x14ac:dyDescent="0.3">
      <c r="H80" s="5"/>
    </row>
    <row r="81" spans="8:8" x14ac:dyDescent="0.3">
      <c r="H81" s="5"/>
    </row>
    <row r="82" spans="8:8" x14ac:dyDescent="0.3">
      <c r="H82" s="5"/>
    </row>
    <row r="83" spans="8:8" x14ac:dyDescent="0.3">
      <c r="H83" s="5"/>
    </row>
    <row r="84" spans="8:8" x14ac:dyDescent="0.3">
      <c r="H84" s="5"/>
    </row>
    <row r="85" spans="8:8" x14ac:dyDescent="0.3">
      <c r="H85" s="5"/>
    </row>
    <row r="86" spans="8:8" x14ac:dyDescent="0.3">
      <c r="H86" s="5"/>
    </row>
    <row r="87" spans="8:8" x14ac:dyDescent="0.3">
      <c r="H87" s="5"/>
    </row>
    <row r="88" spans="8:8" x14ac:dyDescent="0.3">
      <c r="H88" s="5"/>
    </row>
    <row r="89" spans="8:8" ht="15.75" customHeight="1" x14ac:dyDescent="0.3">
      <c r="H89" s="5"/>
    </row>
    <row r="90" spans="8:8" x14ac:dyDescent="0.3">
      <c r="H90" s="5"/>
    </row>
    <row r="91" spans="8:8" x14ac:dyDescent="0.3">
      <c r="H91" s="5"/>
    </row>
    <row r="92" spans="8:8" x14ac:dyDescent="0.3">
      <c r="H92" s="5"/>
    </row>
    <row r="93" spans="8:8" ht="15.75" customHeight="1" x14ac:dyDescent="0.3">
      <c r="H93" s="5"/>
    </row>
    <row r="94" spans="8:8" x14ac:dyDescent="0.3">
      <c r="H94" s="5"/>
    </row>
    <row r="95" spans="8:8" x14ac:dyDescent="0.3">
      <c r="H95" s="5"/>
    </row>
    <row r="96" spans="8:8" x14ac:dyDescent="0.3">
      <c r="H96" s="5"/>
    </row>
    <row r="97" spans="8:8" ht="15.75" customHeight="1" x14ac:dyDescent="0.3">
      <c r="H97" s="5"/>
    </row>
    <row r="98" spans="8:8" x14ac:dyDescent="0.3">
      <c r="H98" s="5"/>
    </row>
    <row r="99" spans="8:8" x14ac:dyDescent="0.3">
      <c r="H99" s="5"/>
    </row>
    <row r="100" spans="8:8" x14ac:dyDescent="0.3">
      <c r="H100" s="5"/>
    </row>
    <row r="101" spans="8:8" ht="15.75" customHeight="1" x14ac:dyDescent="0.3">
      <c r="H101" s="5"/>
    </row>
    <row r="102" spans="8:8" x14ac:dyDescent="0.3">
      <c r="H102" s="5"/>
    </row>
    <row r="103" spans="8:8" x14ac:dyDescent="0.3">
      <c r="H103" s="5"/>
    </row>
    <row r="104" spans="8:8" x14ac:dyDescent="0.3">
      <c r="H104" s="5"/>
    </row>
    <row r="105" spans="8:8" ht="15.75" customHeight="1" x14ac:dyDescent="0.3">
      <c r="H105" s="5"/>
    </row>
    <row r="106" spans="8:8" x14ac:dyDescent="0.3">
      <c r="H106" s="5"/>
    </row>
    <row r="107" spans="8:8" x14ac:dyDescent="0.3">
      <c r="H107" s="5"/>
    </row>
    <row r="108" spans="8:8" x14ac:dyDescent="0.3">
      <c r="H108" s="5"/>
    </row>
    <row r="109" spans="8:8" x14ac:dyDescent="0.3">
      <c r="H109" s="5"/>
    </row>
    <row r="110" spans="8:8" x14ac:dyDescent="0.3">
      <c r="H110" s="5"/>
    </row>
    <row r="111" spans="8:8" x14ac:dyDescent="0.3">
      <c r="H111" s="5"/>
    </row>
    <row r="112" spans="8:8" x14ac:dyDescent="0.3">
      <c r="H112" s="5"/>
    </row>
    <row r="113" spans="8:8" x14ac:dyDescent="0.3">
      <c r="H113" s="5"/>
    </row>
    <row r="114" spans="8:8" x14ac:dyDescent="0.3">
      <c r="H114" s="5"/>
    </row>
    <row r="115" spans="8:8" x14ac:dyDescent="0.3">
      <c r="H115" s="5"/>
    </row>
    <row r="116" spans="8:8" x14ac:dyDescent="0.3">
      <c r="H116" s="5"/>
    </row>
    <row r="117" spans="8:8" x14ac:dyDescent="0.3">
      <c r="H117" s="5"/>
    </row>
    <row r="118" spans="8:8" x14ac:dyDescent="0.3">
      <c r="H118" s="5"/>
    </row>
    <row r="119" spans="8:8" x14ac:dyDescent="0.3">
      <c r="H119" s="5"/>
    </row>
    <row r="120" spans="8:8" x14ac:dyDescent="0.3">
      <c r="H120" s="5"/>
    </row>
    <row r="121" spans="8:8" x14ac:dyDescent="0.3">
      <c r="H121" s="5"/>
    </row>
    <row r="122" spans="8:8" x14ac:dyDescent="0.3">
      <c r="H122" s="5"/>
    </row>
    <row r="181" spans="1:8" s="27" customFormat="1" x14ac:dyDescent="0.3">
      <c r="A181" s="16"/>
      <c r="B181" s="5"/>
      <c r="C181" s="5"/>
      <c r="D181" s="5"/>
      <c r="E181" s="5"/>
      <c r="F181" s="5"/>
      <c r="G181" s="20"/>
    </row>
    <row r="185" spans="1:8" x14ac:dyDescent="0.3">
      <c r="H185" s="5"/>
    </row>
    <row r="186" spans="1:8" x14ac:dyDescent="0.3">
      <c r="H186" s="5"/>
    </row>
    <row r="187" spans="1:8" x14ac:dyDescent="0.3">
      <c r="H187" s="5"/>
    </row>
    <row r="189" spans="1:8" x14ac:dyDescent="0.3">
      <c r="H189" s="5"/>
    </row>
    <row r="190" spans="1:8" x14ac:dyDescent="0.3">
      <c r="H190" s="5"/>
    </row>
    <row r="191" spans="1:8" x14ac:dyDescent="0.3">
      <c r="H191" s="5"/>
    </row>
    <row r="192" spans="1:8" x14ac:dyDescent="0.3">
      <c r="H192" s="5"/>
    </row>
    <row r="193" spans="8:8" x14ac:dyDescent="0.3">
      <c r="H193" s="5"/>
    </row>
    <row r="194" spans="8:8" x14ac:dyDescent="0.3">
      <c r="H194" s="5"/>
    </row>
    <row r="195" spans="8:8" x14ac:dyDescent="0.3">
      <c r="H195" s="5"/>
    </row>
    <row r="196" spans="8:8" x14ac:dyDescent="0.3">
      <c r="H196" s="5"/>
    </row>
    <row r="197" spans="8:8" x14ac:dyDescent="0.3">
      <c r="H197" s="5"/>
    </row>
    <row r="198" spans="8:8" x14ac:dyDescent="0.3">
      <c r="H198" s="5"/>
    </row>
    <row r="199" spans="8:8" x14ac:dyDescent="0.3">
      <c r="H199" s="5"/>
    </row>
    <row r="200" spans="8:8" x14ac:dyDescent="0.3">
      <c r="H200" s="5"/>
    </row>
    <row r="201" spans="8:8" x14ac:dyDescent="0.3">
      <c r="H201" s="5"/>
    </row>
    <row r="202" spans="8:8" x14ac:dyDescent="0.3">
      <c r="H202" s="5"/>
    </row>
    <row r="203" spans="8:8" x14ac:dyDescent="0.3">
      <c r="H203" s="5"/>
    </row>
    <row r="204" spans="8:8" x14ac:dyDescent="0.3">
      <c r="H204" s="5"/>
    </row>
    <row r="267" spans="8:8" x14ac:dyDescent="0.3">
      <c r="H267" s="5"/>
    </row>
    <row r="268" spans="8:8" x14ac:dyDescent="0.3">
      <c r="H268" s="5"/>
    </row>
  </sheetData>
  <mergeCells count="2">
    <mergeCell ref="A1:B1"/>
    <mergeCell ref="D1:H2"/>
  </mergeCells>
  <pageMargins left="0.25" right="0.25" top="0.75" bottom="0.75" header="0.3" footer="0.3"/>
  <pageSetup paperSize="5" scale="64" fitToHeight="2" orientation="landscape" r:id="rId1"/>
  <headerFooter>
    <oddHeader>&amp;L&amp;G&amp;R&amp;12[Project Name]
&amp;A</oddHeader>
    <oddFooter>&amp;C&amp;12Page &amp;P of &amp;N</oddFooter>
  </headerFooter>
  <legacyDrawingHF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2"/>
  <dimension ref="A1:J1"/>
  <sheetViews>
    <sheetView workbookViewId="0">
      <selection activeCell="D11" sqref="D11"/>
    </sheetView>
  </sheetViews>
  <sheetFormatPr defaultRowHeight="14.4" x14ac:dyDescent="0.3"/>
  <cols>
    <col min="1" max="1" width="12" bestFit="1" customWidth="1"/>
    <col min="2" max="2" width="12.6640625" bestFit="1" customWidth="1"/>
    <col min="3" max="3" width="11.109375" bestFit="1" customWidth="1"/>
    <col min="4" max="4" width="10.5546875" bestFit="1" customWidth="1"/>
    <col min="5" max="5" width="12.6640625" bestFit="1" customWidth="1"/>
    <col min="6" max="6" width="19.5546875" bestFit="1" customWidth="1"/>
    <col min="7" max="7" width="12" bestFit="1" customWidth="1"/>
    <col min="8" max="8" width="22" bestFit="1" customWidth="1"/>
    <col min="9" max="9" width="8.33203125" bestFit="1" customWidth="1"/>
    <col min="10" max="10" width="4.6640625" bestFit="1" customWidth="1"/>
  </cols>
  <sheetData>
    <row r="1" spans="1:10" x14ac:dyDescent="0.3">
      <c r="A1" s="1" t="s">
        <v>4</v>
      </c>
      <c r="B1" s="1" t="s">
        <v>1</v>
      </c>
      <c r="C1" s="1" t="s">
        <v>5</v>
      </c>
      <c r="D1" s="1" t="s">
        <v>6</v>
      </c>
      <c r="E1" s="1" t="s">
        <v>7</v>
      </c>
      <c r="F1" s="1" t="s">
        <v>8</v>
      </c>
      <c r="G1" s="1" t="s">
        <v>9</v>
      </c>
      <c r="H1" s="1" t="s">
        <v>10</v>
      </c>
      <c r="I1" s="1" t="s">
        <v>11</v>
      </c>
      <c r="J1" s="1" t="s">
        <v>12</v>
      </c>
    </row>
  </sheetData>
  <pageMargins left="0.7" right="0.7" top="0.75" bottom="0.75" header="0.3" footer="0.3"/>
  <pageSetup orientation="portrait"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3"/>
  <dimension ref="A1:A6"/>
  <sheetViews>
    <sheetView workbookViewId="0">
      <selection sqref="A1:A6"/>
    </sheetView>
  </sheetViews>
  <sheetFormatPr defaultRowHeight="14.4" x14ac:dyDescent="0.3"/>
  <sheetData>
    <row r="1" spans="1:1" ht="23.4" x14ac:dyDescent="0.45">
      <c r="A1" s="2">
        <v>5</v>
      </c>
    </row>
    <row r="2" spans="1:1" ht="23.4" x14ac:dyDescent="0.45">
      <c r="A2" s="2">
        <v>4</v>
      </c>
    </row>
    <row r="3" spans="1:1" ht="23.4" x14ac:dyDescent="0.45">
      <c r="A3" s="2">
        <v>3</v>
      </c>
    </row>
    <row r="4" spans="1:1" ht="23.4" x14ac:dyDescent="0.45">
      <c r="A4" s="2">
        <v>2</v>
      </c>
    </row>
    <row r="5" spans="1:1" ht="23.4" x14ac:dyDescent="0.45">
      <c r="A5" s="2">
        <v>1</v>
      </c>
    </row>
    <row r="6" spans="1:1" ht="23.4" x14ac:dyDescent="0.45">
      <c r="A6" s="2"/>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4"/>
  <dimension ref="A1:C12"/>
  <sheetViews>
    <sheetView workbookViewId="0">
      <selection activeCell="A6" sqref="A6"/>
    </sheetView>
  </sheetViews>
  <sheetFormatPr defaultRowHeight="14.4" x14ac:dyDescent="0.3"/>
  <cols>
    <col min="1" max="1" width="50" bestFit="1" customWidth="1"/>
    <col min="3" max="3" width="50" bestFit="1" customWidth="1"/>
    <col min="4" max="4" width="40" customWidth="1"/>
  </cols>
  <sheetData>
    <row r="1" spans="1:3" x14ac:dyDescent="0.3">
      <c r="A1" s="1" t="s">
        <v>16</v>
      </c>
    </row>
    <row r="2" spans="1:3" x14ac:dyDescent="0.3">
      <c r="A2" t="s">
        <v>19</v>
      </c>
    </row>
    <row r="3" spans="1:3" x14ac:dyDescent="0.3">
      <c r="A3" t="s">
        <v>17</v>
      </c>
    </row>
    <row r="4" spans="1:3" x14ac:dyDescent="0.3">
      <c r="A4" t="s">
        <v>18</v>
      </c>
    </row>
    <row r="5" spans="1:3" x14ac:dyDescent="0.3">
      <c r="A5" t="s">
        <v>88</v>
      </c>
    </row>
    <row r="7" spans="1:3" x14ac:dyDescent="0.3">
      <c r="A7" s="1"/>
      <c r="C7" s="32"/>
    </row>
    <row r="9" spans="1:3" x14ac:dyDescent="0.3">
      <c r="B9" s="4"/>
    </row>
    <row r="12" spans="1:3" x14ac:dyDescent="0.3">
      <c r="B12" s="4"/>
    </row>
  </sheetData>
  <sortState xmlns:xlrd2="http://schemas.microsoft.com/office/spreadsheetml/2017/richdata2" ref="B8:C31">
    <sortCondition ref="B8:B31"/>
  </sortState>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27D7B-9651-4D05-ADFB-7B472BDA3610}">
  <sheetPr>
    <tabColor rgb="FF31EF31"/>
    <pageSetUpPr fitToPage="1"/>
  </sheetPr>
  <dimension ref="A1:G14"/>
  <sheetViews>
    <sheetView showGridLines="0" zoomScale="81" zoomScaleNormal="81" workbookViewId="0">
      <selection activeCell="B8" sqref="B8"/>
    </sheetView>
  </sheetViews>
  <sheetFormatPr defaultColWidth="9.109375" defaultRowHeight="15.6" x14ac:dyDescent="0.3"/>
  <cols>
    <col min="1" max="1" width="17.44140625" style="16" customWidth="1"/>
    <col min="2" max="2" width="78.6640625" style="5" customWidth="1"/>
    <col min="3" max="3" width="49" style="5" customWidth="1"/>
    <col min="4" max="16384" width="9.109375" style="5"/>
  </cols>
  <sheetData>
    <row r="1" spans="1:7" ht="18.600000000000001" thickBot="1" x14ac:dyDescent="0.35">
      <c r="A1" s="132" t="s">
        <v>104</v>
      </c>
      <c r="B1" s="132"/>
      <c r="C1" s="132"/>
    </row>
    <row r="2" spans="1:7" s="68" customFormat="1" ht="30" customHeight="1" thickBot="1" x14ac:dyDescent="0.35">
      <c r="A2" s="64" t="s">
        <v>0</v>
      </c>
      <c r="B2" s="65" t="s">
        <v>1</v>
      </c>
      <c r="C2" s="65" t="s">
        <v>2</v>
      </c>
    </row>
    <row r="3" spans="1:7" s="56" customFormat="1" ht="63" thickBot="1" x14ac:dyDescent="0.35">
      <c r="A3" s="60" t="s">
        <v>89</v>
      </c>
      <c r="B3" s="54" t="s">
        <v>83</v>
      </c>
      <c r="C3" s="54" t="s">
        <v>36</v>
      </c>
    </row>
    <row r="4" spans="1:7" s="13" customFormat="1" x14ac:dyDescent="0.3">
      <c r="A4" s="45" t="s">
        <v>31</v>
      </c>
      <c r="B4" s="47" t="s">
        <v>32</v>
      </c>
      <c r="C4" s="42" t="s">
        <v>37</v>
      </c>
    </row>
    <row r="5" spans="1:7" x14ac:dyDescent="0.3">
      <c r="A5" s="45" t="s">
        <v>33</v>
      </c>
      <c r="B5" s="44" t="s">
        <v>34</v>
      </c>
      <c r="C5" s="44" t="s">
        <v>38</v>
      </c>
    </row>
    <row r="6" spans="1:7" ht="31.2" x14ac:dyDescent="0.3">
      <c r="A6" s="45" t="s">
        <v>112</v>
      </c>
      <c r="B6" s="48" t="s">
        <v>114</v>
      </c>
      <c r="C6" s="44" t="s">
        <v>39</v>
      </c>
    </row>
    <row r="7" spans="1:7" ht="31.2" x14ac:dyDescent="0.3">
      <c r="A7" s="45" t="s">
        <v>113</v>
      </c>
      <c r="B7" s="48" t="s">
        <v>115</v>
      </c>
      <c r="C7" s="44" t="s">
        <v>39</v>
      </c>
    </row>
    <row r="14" spans="1:7" ht="377.25" customHeight="1" x14ac:dyDescent="0.3">
      <c r="A14" s="133" t="s">
        <v>106</v>
      </c>
      <c r="B14" s="133"/>
      <c r="C14" s="133"/>
      <c r="D14" s="92"/>
      <c r="E14" s="92"/>
      <c r="F14" s="92"/>
      <c r="G14" s="20"/>
    </row>
  </sheetData>
  <sheetProtection formatCells="0" formatRows="0" sort="0" autoFilter="0"/>
  <mergeCells count="2">
    <mergeCell ref="A1:C1"/>
    <mergeCell ref="A14:C14"/>
  </mergeCells>
  <printOptions horizontalCentered="1"/>
  <pageMargins left="0.25" right="0.25" top="0.75" bottom="0.75" header="0.3" footer="0.3"/>
  <pageSetup paperSize="5" fitToHeight="2" orientation="landscape" r:id="rId1"/>
  <headerFooter>
    <oddHeader>&amp;L&amp;G&amp;R&amp;12[Project Name]
&amp;A</oddHeader>
    <oddFooter>&amp;C&amp;12Page &amp;P of &amp;N</oddFooter>
  </headerFooter>
  <legacyDrawingHF r:id="rId2"/>
  <tableParts count="1">
    <tablePart r:id="rId3"/>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C1681-07C4-44CF-BB3A-A3CAC9915158}">
  <sheetPr>
    <tabColor rgb="FF31EF31"/>
    <pageSetUpPr fitToPage="1"/>
  </sheetPr>
  <dimension ref="A1:G20"/>
  <sheetViews>
    <sheetView showGridLines="0" topLeftCell="A2" zoomScale="81" zoomScaleNormal="81" workbookViewId="0">
      <selection activeCell="B5" sqref="B5"/>
    </sheetView>
  </sheetViews>
  <sheetFormatPr defaultColWidth="9.109375" defaultRowHeight="15.6" x14ac:dyDescent="0.3"/>
  <cols>
    <col min="1" max="1" width="17.44140625" style="16" customWidth="1"/>
    <col min="2" max="2" width="78.6640625" style="5" customWidth="1"/>
    <col min="3" max="3" width="49" style="5" hidden="1" customWidth="1"/>
    <col min="4" max="4" width="22.33203125" style="5" customWidth="1"/>
    <col min="5" max="5" width="54.33203125" style="5" customWidth="1"/>
    <col min="6" max="6" width="18.109375" style="20" hidden="1" customWidth="1"/>
    <col min="7" max="7" width="10.109375" style="20" hidden="1" customWidth="1"/>
    <col min="8" max="16384" width="9.109375" style="5"/>
  </cols>
  <sheetData>
    <row r="1" spans="1:7" ht="63" customHeight="1" thickBot="1" x14ac:dyDescent="0.35">
      <c r="A1" s="134" t="s">
        <v>105</v>
      </c>
      <c r="B1" s="134"/>
      <c r="C1" s="134"/>
      <c r="D1" s="134"/>
      <c r="E1" s="134"/>
      <c r="F1" s="134"/>
    </row>
    <row r="2" spans="1:7" s="68" customFormat="1" ht="30" customHeight="1" thickBot="1" x14ac:dyDescent="0.35">
      <c r="A2" s="64" t="s">
        <v>0</v>
      </c>
      <c r="B2" s="65" t="s">
        <v>1</v>
      </c>
      <c r="C2" s="65" t="s">
        <v>2</v>
      </c>
      <c r="D2" s="66" t="s">
        <v>15</v>
      </c>
      <c r="E2" s="67" t="s">
        <v>3</v>
      </c>
      <c r="F2" s="73" t="s">
        <v>99</v>
      </c>
      <c r="G2" s="73" t="s">
        <v>103</v>
      </c>
    </row>
    <row r="3" spans="1:7" s="56" customFormat="1" ht="125.4" thickBot="1" x14ac:dyDescent="0.35">
      <c r="A3" s="60" t="s">
        <v>108</v>
      </c>
      <c r="B3" s="54" t="s">
        <v>107</v>
      </c>
      <c r="C3" s="54" t="s">
        <v>36</v>
      </c>
      <c r="D3" s="54" t="s">
        <v>87</v>
      </c>
      <c r="E3" s="55" t="s">
        <v>30</v>
      </c>
      <c r="F3" s="54" t="s">
        <v>100</v>
      </c>
      <c r="G3" s="90" t="s">
        <v>102</v>
      </c>
    </row>
    <row r="4" spans="1:7" ht="28.8" x14ac:dyDescent="0.3">
      <c r="A4" s="57" t="s">
        <v>20</v>
      </c>
      <c r="B4" s="46" t="s">
        <v>147</v>
      </c>
      <c r="C4" s="58" t="s">
        <v>41</v>
      </c>
      <c r="D4" s="42" t="s">
        <v>19</v>
      </c>
      <c r="E4" s="18"/>
      <c r="F4" s="13" t="s">
        <v>101</v>
      </c>
      <c r="G4" s="91"/>
    </row>
    <row r="5" spans="1:7" x14ac:dyDescent="0.3">
      <c r="A5" s="57" t="s">
        <v>35</v>
      </c>
      <c r="B5" s="46" t="s">
        <v>148</v>
      </c>
      <c r="C5" s="49" t="s">
        <v>41</v>
      </c>
      <c r="D5" s="42" t="s">
        <v>17</v>
      </c>
      <c r="E5" s="18"/>
      <c r="F5" s="13" t="s">
        <v>101</v>
      </c>
      <c r="G5" s="91"/>
    </row>
    <row r="6" spans="1:7" s="13" customFormat="1" ht="28.8" x14ac:dyDescent="0.3">
      <c r="A6" s="57" t="s">
        <v>109</v>
      </c>
      <c r="B6" s="46" t="s">
        <v>46</v>
      </c>
      <c r="C6" s="49" t="s">
        <v>41</v>
      </c>
      <c r="D6" s="42" t="s">
        <v>19</v>
      </c>
      <c r="E6" s="18"/>
      <c r="F6" s="13" t="s">
        <v>101</v>
      </c>
      <c r="G6" s="91"/>
    </row>
    <row r="7" spans="1:7" ht="28.8" x14ac:dyDescent="0.3">
      <c r="A7" s="57" t="s">
        <v>110</v>
      </c>
      <c r="B7" s="46" t="s">
        <v>48</v>
      </c>
      <c r="C7" s="49" t="s">
        <v>41</v>
      </c>
      <c r="D7" s="42" t="s">
        <v>18</v>
      </c>
      <c r="E7" s="19"/>
      <c r="F7" s="13" t="s">
        <v>101</v>
      </c>
      <c r="G7" s="91"/>
    </row>
    <row r="8" spans="1:7" x14ac:dyDescent="0.3">
      <c r="D8" s="42" t="s">
        <v>88</v>
      </c>
      <c r="E8" s="19"/>
      <c r="F8" s="13" t="s">
        <v>101</v>
      </c>
      <c r="G8" s="91"/>
    </row>
    <row r="9" spans="1:7" x14ac:dyDescent="0.3">
      <c r="D9" s="42" t="s">
        <v>19</v>
      </c>
      <c r="E9" s="19"/>
      <c r="F9" s="13" t="s">
        <v>101</v>
      </c>
      <c r="G9" s="91"/>
    </row>
    <row r="10" spans="1:7" x14ac:dyDescent="0.3">
      <c r="D10" s="42" t="s">
        <v>19</v>
      </c>
      <c r="E10" s="19"/>
      <c r="F10" s="13" t="s">
        <v>101</v>
      </c>
      <c r="G10" s="91"/>
    </row>
    <row r="11" spans="1:7" x14ac:dyDescent="0.3">
      <c r="D11" s="42" t="s">
        <v>19</v>
      </c>
      <c r="E11" s="19"/>
      <c r="F11" s="13" t="s">
        <v>101</v>
      </c>
      <c r="G11" s="91"/>
    </row>
    <row r="12" spans="1:7" x14ac:dyDescent="0.3">
      <c r="D12" s="42" t="s">
        <v>19</v>
      </c>
      <c r="E12" s="19"/>
      <c r="F12" s="13" t="s">
        <v>101</v>
      </c>
      <c r="G12" s="91"/>
    </row>
    <row r="13" spans="1:7" x14ac:dyDescent="0.3">
      <c r="D13" s="42" t="s">
        <v>19</v>
      </c>
      <c r="E13" s="19"/>
      <c r="F13" s="13" t="s">
        <v>101</v>
      </c>
      <c r="G13" s="91"/>
    </row>
    <row r="14" spans="1:7" x14ac:dyDescent="0.3">
      <c r="D14" s="42" t="s">
        <v>19</v>
      </c>
      <c r="E14" s="19"/>
      <c r="F14" s="13" t="s">
        <v>101</v>
      </c>
      <c r="G14" s="91"/>
    </row>
    <row r="15" spans="1:7" x14ac:dyDescent="0.3">
      <c r="D15" s="42" t="s">
        <v>19</v>
      </c>
      <c r="E15" s="19"/>
      <c r="F15" s="13" t="s">
        <v>101</v>
      </c>
      <c r="G15" s="91"/>
    </row>
    <row r="16" spans="1:7" x14ac:dyDescent="0.3">
      <c r="D16" s="42" t="s">
        <v>19</v>
      </c>
      <c r="E16" s="19"/>
      <c r="F16" s="13" t="s">
        <v>101</v>
      </c>
      <c r="G16" s="91"/>
    </row>
    <row r="17" spans="4:7" x14ac:dyDescent="0.3">
      <c r="D17" s="42" t="s">
        <v>19</v>
      </c>
      <c r="E17" s="19"/>
      <c r="F17" s="13" t="s">
        <v>101</v>
      </c>
      <c r="G17" s="91"/>
    </row>
    <row r="18" spans="4:7" x14ac:dyDescent="0.3">
      <c r="D18" s="42" t="s">
        <v>19</v>
      </c>
      <c r="E18" s="19"/>
      <c r="F18" s="13" t="s">
        <v>101</v>
      </c>
      <c r="G18" s="91"/>
    </row>
    <row r="20" spans="4:7" x14ac:dyDescent="0.3">
      <c r="F20" s="43"/>
    </row>
  </sheetData>
  <sheetProtection formatCells="0" formatRows="0" sort="0" autoFilter="0"/>
  <mergeCells count="1">
    <mergeCell ref="A1:F1"/>
  </mergeCells>
  <phoneticPr fontId="26" type="noConversion"/>
  <dataValidations count="1">
    <dataValidation type="list" allowBlank="1" showInputMessage="1" showErrorMessage="1" sqref="F4:F18" xr:uid="{42BF4CA3-C11D-49DB-92B3-A72AC97B60F8}">
      <formula1>"Edison Application Admin, Edison Functional, Edison Developer, Edison Security, Edison OIM, TBD"</formula1>
    </dataValidation>
  </dataValidations>
  <pageMargins left="0.25" right="0.25" top="0.75" bottom="0.75" header="0.3" footer="0.3"/>
  <pageSetup paperSize="5" scale="68" fitToHeight="31" orientation="landscape" r:id="rId1"/>
  <headerFooter>
    <oddHeader>&amp;L&amp;G&amp;R&amp;12[Project Name]
&amp;A</oddHeader>
    <oddFooter>&amp;C&amp;12Page &amp;P of &amp;N</oddFooter>
  </headerFooter>
  <legacyDrawing r:id="rId2"/>
  <legacyDrawingHF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CF819BE1-81A5-45E6-8AC2-566F04C201B6}">
          <x14:formula1>
            <xm:f>Sheet1!$A$2:$A$5</xm:f>
          </x14:formula1>
          <xm:sqref>D4:D18</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983C9C-318C-458B-A112-2C48637F4897}">
  <sheetPr>
    <tabColor rgb="FF31EF31"/>
    <pageSetUpPr fitToPage="1"/>
  </sheetPr>
  <dimension ref="A1:G19"/>
  <sheetViews>
    <sheetView showGridLines="0" zoomScale="81" zoomScaleNormal="81" workbookViewId="0">
      <selection activeCell="B3" sqref="B3"/>
    </sheetView>
  </sheetViews>
  <sheetFormatPr defaultColWidth="9.109375" defaultRowHeight="15.6" x14ac:dyDescent="0.3"/>
  <cols>
    <col min="1" max="1" width="17.44140625" style="16" customWidth="1"/>
    <col min="2" max="2" width="78.6640625" style="5" customWidth="1"/>
    <col min="3" max="3" width="49" style="5" customWidth="1"/>
    <col min="4" max="4" width="22.33203125" style="5" customWidth="1"/>
    <col min="5" max="5" width="54.33203125" style="5" customWidth="1"/>
    <col min="6" max="6" width="18.109375" style="20" customWidth="1"/>
    <col min="7" max="7" width="10.109375" style="20" customWidth="1"/>
    <col min="8" max="16384" width="9.109375" style="5"/>
  </cols>
  <sheetData>
    <row r="1" spans="1:7" ht="153" customHeight="1" thickBot="1" x14ac:dyDescent="0.35">
      <c r="A1" s="134" t="s">
        <v>111</v>
      </c>
      <c r="B1" s="134"/>
      <c r="C1" s="134"/>
      <c r="D1" s="134"/>
      <c r="E1" s="134"/>
      <c r="F1" s="134"/>
    </row>
    <row r="2" spans="1:7" s="68" customFormat="1" ht="30" customHeight="1" thickBot="1" x14ac:dyDescent="0.35">
      <c r="A2" s="64" t="s">
        <v>0</v>
      </c>
      <c r="B2" s="65" t="s">
        <v>1</v>
      </c>
      <c r="C2" s="65" t="s">
        <v>2</v>
      </c>
      <c r="D2" s="66" t="s">
        <v>15</v>
      </c>
      <c r="E2" s="67" t="s">
        <v>3</v>
      </c>
      <c r="F2" s="73" t="s">
        <v>99</v>
      </c>
      <c r="G2" s="73" t="s">
        <v>103</v>
      </c>
    </row>
    <row r="3" spans="1:7" s="56" customFormat="1" ht="125.4" thickBot="1" x14ac:dyDescent="0.35">
      <c r="A3" s="60" t="s">
        <v>89</v>
      </c>
      <c r="B3" s="54" t="s">
        <v>107</v>
      </c>
      <c r="C3" s="54" t="s">
        <v>36</v>
      </c>
      <c r="D3" s="54" t="s">
        <v>87</v>
      </c>
      <c r="E3" s="55" t="s">
        <v>30</v>
      </c>
      <c r="F3" s="54" t="s">
        <v>100</v>
      </c>
      <c r="G3" s="90" t="s">
        <v>102</v>
      </c>
    </row>
    <row r="4" spans="1:7" ht="43.2" x14ac:dyDescent="0.3">
      <c r="A4" s="57" t="s">
        <v>21</v>
      </c>
      <c r="B4" s="46" t="s">
        <v>44</v>
      </c>
      <c r="C4" s="58" t="s">
        <v>41</v>
      </c>
      <c r="D4" s="42" t="s">
        <v>17</v>
      </c>
      <c r="E4" s="18"/>
      <c r="F4" s="13" t="s">
        <v>101</v>
      </c>
      <c r="G4" s="91"/>
    </row>
    <row r="5" spans="1:7" ht="28.8" x14ac:dyDescent="0.3">
      <c r="A5" s="57" t="s">
        <v>42</v>
      </c>
      <c r="B5" s="46" t="s">
        <v>45</v>
      </c>
      <c r="C5" s="49" t="s">
        <v>41</v>
      </c>
      <c r="D5" s="42" t="s">
        <v>19</v>
      </c>
      <c r="E5" s="18"/>
      <c r="F5" s="13" t="s">
        <v>101</v>
      </c>
      <c r="G5" s="91"/>
    </row>
    <row r="6" spans="1:7" s="13" customFormat="1" ht="28.8" x14ac:dyDescent="0.3">
      <c r="A6" s="57" t="s">
        <v>43</v>
      </c>
      <c r="B6" s="46" t="s">
        <v>46</v>
      </c>
      <c r="C6" s="49" t="s">
        <v>41</v>
      </c>
      <c r="D6" s="42" t="s">
        <v>19</v>
      </c>
      <c r="E6" s="18"/>
      <c r="F6" s="13" t="s">
        <v>101</v>
      </c>
      <c r="G6" s="91"/>
    </row>
    <row r="7" spans="1:7" ht="28.8" x14ac:dyDescent="0.3">
      <c r="A7" s="57" t="s">
        <v>47</v>
      </c>
      <c r="B7" s="46" t="s">
        <v>48</v>
      </c>
      <c r="C7" s="49" t="s">
        <v>41</v>
      </c>
      <c r="D7" s="42" t="s">
        <v>17</v>
      </c>
      <c r="E7" s="19"/>
      <c r="F7" s="13" t="s">
        <v>101</v>
      </c>
      <c r="G7" s="91"/>
    </row>
    <row r="8" spans="1:7" x14ac:dyDescent="0.3">
      <c r="D8" s="42" t="s">
        <v>19</v>
      </c>
      <c r="E8" s="19"/>
      <c r="F8" s="13" t="s">
        <v>101</v>
      </c>
      <c r="G8" s="91"/>
    </row>
    <row r="9" spans="1:7" x14ac:dyDescent="0.3">
      <c r="D9" s="42" t="s">
        <v>19</v>
      </c>
      <c r="E9" s="19"/>
      <c r="F9" s="13" t="s">
        <v>101</v>
      </c>
      <c r="G9" s="91"/>
    </row>
    <row r="10" spans="1:7" x14ac:dyDescent="0.3">
      <c r="D10" s="42" t="s">
        <v>19</v>
      </c>
      <c r="E10" s="19"/>
      <c r="F10" s="13" t="s">
        <v>101</v>
      </c>
      <c r="G10" s="91"/>
    </row>
    <row r="11" spans="1:7" x14ac:dyDescent="0.3">
      <c r="D11" s="42" t="s">
        <v>19</v>
      </c>
      <c r="E11" s="19"/>
      <c r="F11" s="13" t="s">
        <v>101</v>
      </c>
      <c r="G11" s="91"/>
    </row>
    <row r="12" spans="1:7" x14ac:dyDescent="0.3">
      <c r="D12" s="42" t="s">
        <v>19</v>
      </c>
      <c r="E12" s="19"/>
      <c r="F12" s="13" t="s">
        <v>101</v>
      </c>
      <c r="G12" s="91"/>
    </row>
    <row r="13" spans="1:7" x14ac:dyDescent="0.3">
      <c r="D13" s="42" t="s">
        <v>19</v>
      </c>
      <c r="E13" s="19"/>
      <c r="F13" s="13" t="s">
        <v>101</v>
      </c>
      <c r="G13" s="91"/>
    </row>
    <row r="14" spans="1:7" x14ac:dyDescent="0.3">
      <c r="D14" s="42" t="s">
        <v>19</v>
      </c>
      <c r="E14" s="19"/>
      <c r="F14" s="13" t="s">
        <v>101</v>
      </c>
      <c r="G14" s="91"/>
    </row>
    <row r="15" spans="1:7" x14ac:dyDescent="0.3">
      <c r="D15" s="42" t="s">
        <v>19</v>
      </c>
      <c r="E15" s="19"/>
      <c r="F15" s="13" t="s">
        <v>101</v>
      </c>
      <c r="G15" s="91"/>
    </row>
    <row r="16" spans="1:7" x14ac:dyDescent="0.3">
      <c r="D16" s="42" t="s">
        <v>19</v>
      </c>
      <c r="E16" s="19"/>
      <c r="F16" s="13" t="s">
        <v>101</v>
      </c>
      <c r="G16" s="91"/>
    </row>
    <row r="17" spans="4:7" x14ac:dyDescent="0.3">
      <c r="D17" s="42" t="s">
        <v>19</v>
      </c>
      <c r="E17" s="19"/>
      <c r="F17" s="13" t="s">
        <v>101</v>
      </c>
      <c r="G17" s="91"/>
    </row>
    <row r="19" spans="4:7" x14ac:dyDescent="0.3">
      <c r="F19" s="43"/>
    </row>
  </sheetData>
  <sheetProtection formatCells="0" formatRows="0" sort="0" autoFilter="0"/>
  <mergeCells count="1">
    <mergeCell ref="A1:F1"/>
  </mergeCells>
  <dataValidations count="1">
    <dataValidation type="list" allowBlank="1" showInputMessage="1" showErrorMessage="1" sqref="F4:F17" xr:uid="{1B15903A-4E78-4285-BBDE-D3B90E34BBFC}">
      <formula1>"Edison Application Admin, Edison Functional, Edison Developer, Edison Security, Edison OIM, TBD"</formula1>
    </dataValidation>
  </dataValidations>
  <pageMargins left="0.25" right="0.25" top="0.75" bottom="0.75" header="0.3" footer="0.3"/>
  <pageSetup paperSize="5" scale="68" fitToHeight="31" orientation="landscape" r:id="rId1"/>
  <headerFooter>
    <oddHeader>&amp;L&amp;G&amp;R&amp;12[Project Name]
&amp;A</oddHeader>
    <oddFooter>&amp;C&amp;12Page &amp;P of &amp;N</oddFooter>
  </headerFooter>
  <legacyDrawing r:id="rId2"/>
  <legacyDrawingHF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D8BD22CD-DF1D-4078-A684-F269C0975777}">
          <x14:formula1>
            <xm:f>Sheet1!$A$2:$A$5</xm:f>
          </x14:formula1>
          <xm:sqref>D4:D17</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31EF31"/>
    <pageSetUpPr fitToPage="1"/>
  </sheetPr>
  <dimension ref="A1:G12"/>
  <sheetViews>
    <sheetView showGridLines="0" zoomScale="81" zoomScaleNormal="81" workbookViewId="0">
      <selection activeCell="C4" sqref="C4"/>
    </sheetView>
  </sheetViews>
  <sheetFormatPr defaultColWidth="9.109375" defaultRowHeight="15.6" x14ac:dyDescent="0.3"/>
  <cols>
    <col min="1" max="1" width="17.44140625" style="16" customWidth="1"/>
    <col min="2" max="2" width="78.6640625" style="5" customWidth="1"/>
    <col min="3" max="3" width="49" style="5" customWidth="1"/>
    <col min="4" max="4" width="22.33203125" style="5" customWidth="1"/>
    <col min="5" max="5" width="54.33203125" style="5" customWidth="1"/>
    <col min="6" max="6" width="18.109375" style="20" customWidth="1"/>
    <col min="7" max="7" width="10.109375" style="20" customWidth="1"/>
    <col min="8" max="16384" width="9.109375" style="5"/>
  </cols>
  <sheetData>
    <row r="1" spans="1:7" ht="138" customHeight="1" x14ac:dyDescent="0.3">
      <c r="A1" s="134" t="s">
        <v>116</v>
      </c>
      <c r="B1" s="134"/>
      <c r="C1" s="134"/>
      <c r="D1" s="134"/>
      <c r="E1" s="134"/>
      <c r="F1" s="134"/>
    </row>
    <row r="2" spans="1:7" ht="196.5" customHeight="1" thickBot="1" x14ac:dyDescent="0.35">
      <c r="A2" s="134" t="s">
        <v>117</v>
      </c>
      <c r="B2" s="134"/>
      <c r="C2" s="134"/>
      <c r="D2" s="134"/>
      <c r="E2" s="134"/>
      <c r="F2" s="134"/>
    </row>
    <row r="3" spans="1:7" s="68" customFormat="1" ht="30" customHeight="1" thickBot="1" x14ac:dyDescent="0.35">
      <c r="A3" s="64" t="s">
        <v>0</v>
      </c>
      <c r="B3" s="65" t="s">
        <v>1</v>
      </c>
      <c r="C3" s="65" t="s">
        <v>2</v>
      </c>
      <c r="D3" s="66" t="s">
        <v>15</v>
      </c>
      <c r="E3" s="67" t="s">
        <v>3</v>
      </c>
      <c r="F3" s="73" t="s">
        <v>99</v>
      </c>
      <c r="G3" s="73" t="s">
        <v>103</v>
      </c>
    </row>
    <row r="4" spans="1:7" s="56" customFormat="1" ht="125.4" thickBot="1" x14ac:dyDescent="0.35">
      <c r="A4" s="60" t="s">
        <v>89</v>
      </c>
      <c r="B4" s="54" t="s">
        <v>119</v>
      </c>
      <c r="C4" s="54" t="s">
        <v>36</v>
      </c>
      <c r="D4" s="54" t="s">
        <v>87</v>
      </c>
      <c r="E4" s="55" t="s">
        <v>30</v>
      </c>
      <c r="F4" s="54" t="s">
        <v>100</v>
      </c>
      <c r="G4" s="90" t="s">
        <v>102</v>
      </c>
    </row>
    <row r="5" spans="1:7" ht="46.8" x14ac:dyDescent="0.3">
      <c r="A5" s="72" t="s">
        <v>53</v>
      </c>
      <c r="B5" s="47" t="s">
        <v>52</v>
      </c>
      <c r="C5" s="47" t="s">
        <v>57</v>
      </c>
      <c r="D5" s="42" t="s">
        <v>19</v>
      </c>
      <c r="E5" s="19"/>
      <c r="F5" s="13" t="s">
        <v>101</v>
      </c>
      <c r="G5" s="91"/>
    </row>
    <row r="6" spans="1:7" ht="31.2" x14ac:dyDescent="0.3">
      <c r="A6" s="72" t="s">
        <v>54</v>
      </c>
      <c r="B6" s="71" t="s">
        <v>56</v>
      </c>
      <c r="C6" s="71" t="s">
        <v>55</v>
      </c>
      <c r="D6" s="42" t="s">
        <v>19</v>
      </c>
      <c r="E6" s="19"/>
      <c r="F6" s="13" t="s">
        <v>101</v>
      </c>
      <c r="G6" s="91"/>
    </row>
    <row r="7" spans="1:7" x14ac:dyDescent="0.3">
      <c r="A7" s="72" t="s">
        <v>118</v>
      </c>
      <c r="B7" s="49" t="s">
        <v>120</v>
      </c>
      <c r="C7" s="49"/>
      <c r="D7" s="42" t="s">
        <v>19</v>
      </c>
      <c r="E7" s="50"/>
      <c r="F7" s="13" t="s">
        <v>101</v>
      </c>
      <c r="G7" s="91"/>
    </row>
    <row r="8" spans="1:7" x14ac:dyDescent="0.3">
      <c r="D8" s="42" t="s">
        <v>19</v>
      </c>
      <c r="E8" s="19"/>
      <c r="F8" s="13" t="s">
        <v>101</v>
      </c>
      <c r="G8" s="91"/>
    </row>
    <row r="9" spans="1:7" x14ac:dyDescent="0.3">
      <c r="D9" s="42" t="s">
        <v>19</v>
      </c>
      <c r="E9" s="19"/>
      <c r="F9" s="13" t="s">
        <v>101</v>
      </c>
      <c r="G9" s="91"/>
    </row>
    <row r="10" spans="1:7" x14ac:dyDescent="0.3">
      <c r="D10" s="42" t="s">
        <v>19</v>
      </c>
      <c r="E10" s="19"/>
      <c r="F10" s="13" t="s">
        <v>101</v>
      </c>
      <c r="G10" s="91"/>
    </row>
    <row r="12" spans="1:7" x14ac:dyDescent="0.3">
      <c r="F12" s="43"/>
    </row>
  </sheetData>
  <sheetProtection formatCells="0" formatRows="0" sort="0" autoFilter="0"/>
  <mergeCells count="2">
    <mergeCell ref="A1:F1"/>
    <mergeCell ref="A2:F2"/>
  </mergeCells>
  <phoneticPr fontId="26" type="noConversion"/>
  <dataValidations count="1">
    <dataValidation type="list" allowBlank="1" showInputMessage="1" showErrorMessage="1" sqref="F5:F10" xr:uid="{850F4BC5-5B91-4B0C-8D23-B88729EE81D6}">
      <formula1>"Edison Application Admin, Edison Functional, Edison Developer, Edison Security, Edison OIM, TBD"</formula1>
    </dataValidation>
  </dataValidations>
  <pageMargins left="0.25" right="0.25" top="0.75" bottom="0.75" header="0.3" footer="0.3"/>
  <pageSetup paperSize="5" scale="68" fitToHeight="31" orientation="landscape" r:id="rId1"/>
  <headerFooter>
    <oddHeader>&amp;L&amp;G&amp;R&amp;12[Project Name]
&amp;A</oddHeader>
    <oddFooter>&amp;C&amp;12Page &amp;P of &amp;N</oddFooter>
  </headerFooter>
  <legacyDrawing r:id="rId2"/>
  <legacyDrawingHF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227F9E83-16D9-4E03-9A1F-44B3B0FAE37F}">
          <x14:formula1>
            <xm:f>Sheet1!$A$2:$A$5</xm:f>
          </x14:formula1>
          <xm:sqref>D5:D10</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0DFE4-1274-4BE4-8898-B4D590DADAD1}">
  <sheetPr>
    <pageSetUpPr fitToPage="1"/>
  </sheetPr>
  <dimension ref="A1:G42"/>
  <sheetViews>
    <sheetView tabSelected="1" topLeftCell="A3" zoomScaleNormal="100" workbookViewId="0">
      <selection activeCell="A4" sqref="A4:XFD4"/>
    </sheetView>
  </sheetViews>
  <sheetFormatPr defaultColWidth="9.109375" defaultRowHeight="15.6" x14ac:dyDescent="0.3"/>
  <cols>
    <col min="1" max="1" width="17.44140625" style="16" customWidth="1"/>
    <col min="2" max="2" width="78.6640625" style="5" customWidth="1"/>
    <col min="3" max="3" width="49" style="5" hidden="1" customWidth="1"/>
    <col min="4" max="4" width="22.33203125" style="5" customWidth="1"/>
    <col min="5" max="5" width="54.33203125" style="5" customWidth="1"/>
    <col min="6" max="6" width="18.109375" style="20" hidden="1" customWidth="1"/>
    <col min="7" max="7" width="10.109375" style="20" hidden="1" customWidth="1"/>
    <col min="8" max="16384" width="9.109375" style="5"/>
  </cols>
  <sheetData>
    <row r="1" spans="1:7" ht="138" hidden="1" customHeight="1" x14ac:dyDescent="0.3">
      <c r="A1" s="134" t="s">
        <v>167</v>
      </c>
      <c r="B1" s="134"/>
      <c r="C1" s="134"/>
      <c r="D1" s="134"/>
      <c r="E1" s="134"/>
      <c r="F1" s="134"/>
    </row>
    <row r="2" spans="1:7" ht="62.25" hidden="1" customHeight="1" thickBot="1" x14ac:dyDescent="0.35">
      <c r="A2" s="134" t="s">
        <v>170</v>
      </c>
      <c r="B2" s="134"/>
      <c r="C2" s="134"/>
      <c r="D2" s="134"/>
      <c r="E2" s="134"/>
      <c r="F2" s="134"/>
    </row>
    <row r="3" spans="1:7" s="68" customFormat="1" ht="30" customHeight="1" thickBot="1" x14ac:dyDescent="0.35">
      <c r="A3" s="64" t="s">
        <v>0</v>
      </c>
      <c r="B3" s="65" t="s">
        <v>1</v>
      </c>
      <c r="C3" s="65" t="s">
        <v>2</v>
      </c>
      <c r="D3" s="66" t="s">
        <v>15</v>
      </c>
      <c r="E3" s="67" t="s">
        <v>3</v>
      </c>
      <c r="F3" s="73" t="s">
        <v>99</v>
      </c>
      <c r="G3" s="73" t="s">
        <v>103</v>
      </c>
    </row>
    <row r="4" spans="1:7" s="56" customFormat="1" ht="125.4" hidden="1" thickBot="1" x14ac:dyDescent="0.35">
      <c r="A4" s="60" t="s">
        <v>89</v>
      </c>
      <c r="B4" s="54" t="s">
        <v>168</v>
      </c>
      <c r="C4" s="54" t="s">
        <v>36</v>
      </c>
      <c r="D4" s="54" t="s">
        <v>87</v>
      </c>
      <c r="E4" s="55" t="s">
        <v>30</v>
      </c>
      <c r="F4" s="54" t="s">
        <v>169</v>
      </c>
      <c r="G4" s="90" t="s">
        <v>102</v>
      </c>
    </row>
    <row r="5" spans="1:7" ht="31.5" customHeight="1" x14ac:dyDescent="0.3">
      <c r="A5" s="119" t="s">
        <v>49</v>
      </c>
      <c r="B5" s="113" t="s">
        <v>182</v>
      </c>
      <c r="C5" s="116"/>
      <c r="D5" s="120" t="s">
        <v>19</v>
      </c>
      <c r="E5" s="117"/>
      <c r="F5" s="13"/>
      <c r="G5" s="91"/>
    </row>
    <row r="6" spans="1:7" ht="31.5" customHeight="1" x14ac:dyDescent="0.3">
      <c r="A6" s="119" t="s">
        <v>50</v>
      </c>
      <c r="B6" s="113" t="s">
        <v>179</v>
      </c>
      <c r="C6" s="116"/>
      <c r="D6" s="120" t="s">
        <v>19</v>
      </c>
      <c r="E6" s="117"/>
      <c r="F6" s="13"/>
      <c r="G6" s="91"/>
    </row>
    <row r="7" spans="1:7" ht="31.5" customHeight="1" x14ac:dyDescent="0.3">
      <c r="A7" s="119" t="s">
        <v>51</v>
      </c>
      <c r="B7" s="113" t="s">
        <v>174</v>
      </c>
      <c r="C7" s="116"/>
      <c r="D7" s="120" t="s">
        <v>88</v>
      </c>
      <c r="E7" s="117"/>
      <c r="F7" s="13"/>
      <c r="G7" s="91"/>
    </row>
    <row r="8" spans="1:7" ht="31.5" customHeight="1" x14ac:dyDescent="0.3">
      <c r="A8" s="119" t="s">
        <v>149</v>
      </c>
      <c r="B8" s="113" t="s">
        <v>191</v>
      </c>
      <c r="C8" s="116"/>
      <c r="D8" s="120" t="s">
        <v>19</v>
      </c>
      <c r="E8" s="117"/>
      <c r="F8" s="13"/>
      <c r="G8" s="91"/>
    </row>
    <row r="9" spans="1:7" ht="31.5" customHeight="1" x14ac:dyDescent="0.3">
      <c r="A9" s="119" t="s">
        <v>150</v>
      </c>
      <c r="B9" s="113" t="s">
        <v>180</v>
      </c>
      <c r="C9" s="116"/>
      <c r="D9" s="120" t="s">
        <v>18</v>
      </c>
      <c r="E9" s="117"/>
      <c r="F9" s="13"/>
      <c r="G9" s="91"/>
    </row>
    <row r="10" spans="1:7" ht="31.5" customHeight="1" x14ac:dyDescent="0.3">
      <c r="A10" s="119" t="s">
        <v>151</v>
      </c>
      <c r="B10" s="113" t="s">
        <v>183</v>
      </c>
      <c r="C10" s="116"/>
      <c r="D10" s="120" t="s">
        <v>19</v>
      </c>
      <c r="E10" s="117"/>
      <c r="F10" s="13"/>
      <c r="G10" s="91"/>
    </row>
    <row r="11" spans="1:7" ht="31.5" customHeight="1" x14ac:dyDescent="0.3">
      <c r="A11" s="119" t="s">
        <v>152</v>
      </c>
      <c r="B11" s="113" t="s">
        <v>193</v>
      </c>
      <c r="C11" s="116"/>
      <c r="D11" s="120" t="s">
        <v>19</v>
      </c>
      <c r="E11" s="117"/>
      <c r="F11" s="13"/>
      <c r="G11" s="91"/>
    </row>
    <row r="12" spans="1:7" ht="31.5" customHeight="1" x14ac:dyDescent="0.3">
      <c r="A12" s="119" t="s">
        <v>153</v>
      </c>
      <c r="B12" s="113" t="s">
        <v>184</v>
      </c>
      <c r="C12" s="115"/>
      <c r="D12" s="120" t="s">
        <v>19</v>
      </c>
      <c r="E12" s="116" t="s">
        <v>171</v>
      </c>
      <c r="F12" s="13"/>
      <c r="G12" s="91"/>
    </row>
    <row r="13" spans="1:7" ht="31.5" customHeight="1" x14ac:dyDescent="0.3">
      <c r="A13" s="119" t="s">
        <v>154</v>
      </c>
      <c r="B13" s="113" t="s">
        <v>185</v>
      </c>
      <c r="C13" s="115"/>
      <c r="D13" s="120" t="s">
        <v>19</v>
      </c>
      <c r="E13" s="116" t="s">
        <v>171</v>
      </c>
      <c r="F13" s="13"/>
      <c r="G13" s="91"/>
    </row>
    <row r="14" spans="1:7" ht="31.5" customHeight="1" x14ac:dyDescent="0.3">
      <c r="A14" s="119" t="s">
        <v>155</v>
      </c>
      <c r="B14" s="113" t="s">
        <v>186</v>
      </c>
      <c r="C14" s="116"/>
      <c r="D14" s="120" t="s">
        <v>17</v>
      </c>
      <c r="E14" s="115"/>
      <c r="F14" s="13"/>
      <c r="G14" s="91"/>
    </row>
    <row r="15" spans="1:7" ht="31.5" customHeight="1" x14ac:dyDescent="0.3">
      <c r="A15" s="119" t="s">
        <v>156</v>
      </c>
      <c r="B15" s="113" t="s">
        <v>175</v>
      </c>
      <c r="C15" s="116"/>
      <c r="D15" s="120" t="s">
        <v>19</v>
      </c>
      <c r="E15" s="115"/>
      <c r="F15" s="13"/>
      <c r="G15" s="91"/>
    </row>
    <row r="16" spans="1:7" ht="31.5" customHeight="1" x14ac:dyDescent="0.3">
      <c r="A16" s="119" t="s">
        <v>157</v>
      </c>
      <c r="B16" s="113" t="s">
        <v>187</v>
      </c>
      <c r="C16" s="115"/>
      <c r="D16" s="120" t="s">
        <v>19</v>
      </c>
      <c r="E16" s="115"/>
      <c r="F16" s="13"/>
      <c r="G16" s="91"/>
    </row>
    <row r="17" spans="1:7" ht="31.5" customHeight="1" x14ac:dyDescent="0.3">
      <c r="A17" s="119" t="s">
        <v>158</v>
      </c>
      <c r="B17" s="113" t="s">
        <v>188</v>
      </c>
      <c r="C17" s="115"/>
      <c r="D17" s="120" t="s">
        <v>19</v>
      </c>
      <c r="E17" s="115"/>
      <c r="F17" s="13"/>
      <c r="G17" s="91"/>
    </row>
    <row r="18" spans="1:7" ht="31.5" customHeight="1" x14ac:dyDescent="0.3">
      <c r="A18" s="119" t="s">
        <v>159</v>
      </c>
      <c r="B18" s="113" t="s">
        <v>176</v>
      </c>
      <c r="C18" s="115"/>
      <c r="D18" s="120" t="s">
        <v>19</v>
      </c>
      <c r="E18" s="115"/>
      <c r="F18" s="13"/>
      <c r="G18" s="91"/>
    </row>
    <row r="19" spans="1:7" ht="31.5" customHeight="1" x14ac:dyDescent="0.3">
      <c r="A19" s="119" t="s">
        <v>160</v>
      </c>
      <c r="B19" s="113" t="s">
        <v>177</v>
      </c>
      <c r="C19" s="115"/>
      <c r="D19" s="120" t="s">
        <v>19</v>
      </c>
      <c r="E19" s="115"/>
      <c r="F19" s="13"/>
      <c r="G19" s="91"/>
    </row>
    <row r="20" spans="1:7" ht="31.5" customHeight="1" x14ac:dyDescent="0.3">
      <c r="A20" s="119" t="s">
        <v>161</v>
      </c>
      <c r="B20" s="113" t="s">
        <v>173</v>
      </c>
      <c r="C20" s="115"/>
      <c r="D20" s="120" t="s">
        <v>17</v>
      </c>
      <c r="E20" s="115"/>
      <c r="F20" s="13"/>
      <c r="G20" s="91"/>
    </row>
    <row r="21" spans="1:7" ht="31.5" customHeight="1" x14ac:dyDescent="0.3">
      <c r="A21" s="119" t="s">
        <v>162</v>
      </c>
      <c r="B21" s="113" t="s">
        <v>189</v>
      </c>
      <c r="C21" s="115"/>
      <c r="D21" s="120" t="s">
        <v>18</v>
      </c>
      <c r="E21" s="115" t="s">
        <v>172</v>
      </c>
      <c r="F21" s="13"/>
      <c r="G21" s="91"/>
    </row>
    <row r="22" spans="1:7" ht="31.5" customHeight="1" x14ac:dyDescent="0.3">
      <c r="A22" s="119" t="s">
        <v>163</v>
      </c>
      <c r="B22" s="113" t="s">
        <v>190</v>
      </c>
      <c r="C22" s="115"/>
      <c r="D22" s="120" t="s">
        <v>18</v>
      </c>
      <c r="E22" s="118"/>
      <c r="F22" s="13" t="s">
        <v>101</v>
      </c>
      <c r="G22" s="91"/>
    </row>
    <row r="23" spans="1:7" ht="31.5" customHeight="1" x14ac:dyDescent="0.3">
      <c r="A23" s="121" t="s">
        <v>164</v>
      </c>
      <c r="B23" s="122" t="s">
        <v>192</v>
      </c>
      <c r="C23" s="123"/>
      <c r="D23" s="124" t="s">
        <v>19</v>
      </c>
      <c r="E23" s="125"/>
      <c r="F23" s="13" t="s">
        <v>101</v>
      </c>
      <c r="G23" s="91"/>
    </row>
    <row r="24" spans="1:7" ht="31.5" customHeight="1" x14ac:dyDescent="0.3">
      <c r="A24" s="119" t="s">
        <v>165</v>
      </c>
      <c r="B24" s="113" t="s">
        <v>178</v>
      </c>
      <c r="C24" s="115"/>
      <c r="D24" s="120" t="s">
        <v>17</v>
      </c>
      <c r="E24" s="118"/>
      <c r="F24" s="13" t="s">
        <v>101</v>
      </c>
      <c r="G24" s="91"/>
    </row>
    <row r="25" spans="1:7" ht="31.5" customHeight="1" x14ac:dyDescent="0.3">
      <c r="A25" s="119" t="s">
        <v>166</v>
      </c>
      <c r="B25" s="113" t="s">
        <v>181</v>
      </c>
      <c r="C25" s="115"/>
      <c r="D25" s="120" t="s">
        <v>18</v>
      </c>
      <c r="E25" s="118"/>
      <c r="F25" s="13"/>
      <c r="G25" s="91"/>
    </row>
    <row r="26" spans="1:7" x14ac:dyDescent="0.3">
      <c r="A26" s="119"/>
      <c r="B26" s="115"/>
      <c r="C26" s="115"/>
      <c r="D26" s="120"/>
      <c r="E26" s="118"/>
      <c r="F26" s="13"/>
      <c r="G26" s="91"/>
    </row>
    <row r="27" spans="1:7" x14ac:dyDescent="0.3">
      <c r="A27" s="119"/>
      <c r="B27" s="115"/>
      <c r="C27" s="115"/>
      <c r="D27" s="120"/>
      <c r="E27" s="118"/>
      <c r="F27" s="13"/>
      <c r="G27" s="91"/>
    </row>
    <row r="28" spans="1:7" x14ac:dyDescent="0.3">
      <c r="A28" s="119"/>
      <c r="B28" s="115"/>
      <c r="C28" s="115"/>
      <c r="D28" s="120"/>
      <c r="E28" s="118"/>
      <c r="F28" s="13"/>
      <c r="G28" s="91"/>
    </row>
    <row r="29" spans="1:7" x14ac:dyDescent="0.3">
      <c r="A29" s="119"/>
      <c r="B29" s="115"/>
      <c r="C29" s="115"/>
      <c r="D29" s="120"/>
      <c r="E29" s="118"/>
      <c r="F29" s="13"/>
      <c r="G29" s="91"/>
    </row>
    <row r="30" spans="1:7" x14ac:dyDescent="0.3">
      <c r="A30" s="119"/>
      <c r="B30" s="115"/>
      <c r="C30" s="115"/>
      <c r="D30" s="120"/>
      <c r="E30" s="118"/>
      <c r="F30" s="13"/>
      <c r="G30" s="91"/>
    </row>
    <row r="31" spans="1:7" x14ac:dyDescent="0.3">
      <c r="A31" s="119"/>
      <c r="B31" s="115"/>
      <c r="C31" s="115"/>
      <c r="D31" s="120"/>
      <c r="E31" s="118"/>
      <c r="F31" s="13"/>
      <c r="G31" s="91"/>
    </row>
    <row r="32" spans="1:7" x14ac:dyDescent="0.3">
      <c r="A32" s="119"/>
      <c r="B32" s="115"/>
      <c r="C32" s="115"/>
      <c r="D32" s="120"/>
      <c r="E32" s="118"/>
      <c r="F32" s="13"/>
      <c r="G32" s="91"/>
    </row>
    <row r="33" spans="1:7" x14ac:dyDescent="0.3">
      <c r="A33" s="119"/>
      <c r="B33" s="115"/>
      <c r="C33" s="115"/>
      <c r="D33" s="120"/>
      <c r="E33" s="118"/>
      <c r="F33" s="13"/>
      <c r="G33" s="91"/>
    </row>
    <row r="34" spans="1:7" x14ac:dyDescent="0.3">
      <c r="A34" s="119"/>
      <c r="B34" s="115"/>
      <c r="C34" s="115"/>
      <c r="D34" s="120"/>
      <c r="E34" s="118"/>
      <c r="F34" s="13"/>
      <c r="G34" s="91"/>
    </row>
    <row r="35" spans="1:7" x14ac:dyDescent="0.3">
      <c r="A35" s="119"/>
      <c r="B35" s="115"/>
      <c r="C35" s="115"/>
      <c r="D35" s="120"/>
      <c r="E35" s="118"/>
      <c r="F35" s="13"/>
      <c r="G35" s="91"/>
    </row>
    <row r="36" spans="1:7" x14ac:dyDescent="0.3">
      <c r="A36" s="119"/>
      <c r="B36" s="115"/>
      <c r="C36" s="115"/>
      <c r="D36" s="120"/>
      <c r="E36" s="118"/>
      <c r="F36" s="13"/>
      <c r="G36" s="91"/>
    </row>
    <row r="37" spans="1:7" x14ac:dyDescent="0.3">
      <c r="A37" s="119"/>
      <c r="B37" s="115"/>
      <c r="C37" s="115"/>
      <c r="D37" s="120"/>
      <c r="E37" s="118"/>
      <c r="F37" s="13"/>
      <c r="G37" s="91"/>
    </row>
    <row r="38" spans="1:7" x14ac:dyDescent="0.3">
      <c r="A38" s="119"/>
      <c r="B38" s="115"/>
      <c r="C38" s="115"/>
      <c r="D38" s="120"/>
      <c r="E38" s="118"/>
      <c r="F38" s="13"/>
      <c r="G38" s="91"/>
    </row>
    <row r="39" spans="1:7" x14ac:dyDescent="0.3">
      <c r="A39" s="119"/>
      <c r="B39" s="115"/>
      <c r="C39" s="115"/>
      <c r="D39" s="120"/>
      <c r="E39" s="118"/>
      <c r="F39" s="13"/>
      <c r="G39" s="91"/>
    </row>
    <row r="40" spans="1:7" x14ac:dyDescent="0.3">
      <c r="A40" s="119"/>
      <c r="B40" s="115"/>
      <c r="C40" s="115"/>
      <c r="D40" s="120"/>
      <c r="E40" s="118"/>
      <c r="F40" s="13"/>
      <c r="G40" s="91"/>
    </row>
    <row r="41" spans="1:7" x14ac:dyDescent="0.3">
      <c r="A41" s="119"/>
      <c r="B41" s="114"/>
      <c r="C41" s="114"/>
      <c r="D41" s="120"/>
      <c r="E41" s="118"/>
      <c r="F41" s="13" t="s">
        <v>101</v>
      </c>
      <c r="G41" s="91"/>
    </row>
    <row r="42" spans="1:7" x14ac:dyDescent="0.3">
      <c r="A42" s="119"/>
      <c r="B42" s="114"/>
      <c r="C42" s="114"/>
      <c r="D42" s="120"/>
      <c r="E42" s="118"/>
      <c r="F42" s="13" t="s">
        <v>101</v>
      </c>
      <c r="G42" s="91"/>
    </row>
  </sheetData>
  <sheetProtection formatCells="0" formatRows="0" sort="0" autoFilter="0"/>
  <mergeCells count="2">
    <mergeCell ref="A1:F1"/>
    <mergeCell ref="A2:F2"/>
  </mergeCells>
  <phoneticPr fontId="26" type="noConversion"/>
  <dataValidations count="1">
    <dataValidation type="list" allowBlank="1" showInputMessage="1" showErrorMessage="1" sqref="F5:F42" xr:uid="{F3AC7D45-03D4-4272-A3DC-C5AB1BDABD41}">
      <formula1>"Edison Application Admin, Edison Functional, Edison Developer, Edison Security, Edison OIM, TBD"</formula1>
    </dataValidation>
  </dataValidations>
  <pageMargins left="0.25" right="0.25" top="0.75" bottom="0.75" header="0.3" footer="0.3"/>
  <pageSetup paperSize="5" scale="68" fitToHeight="31" orientation="landscape" r:id="rId1"/>
  <headerFooter>
    <oddHeader>&amp;L&amp;G&amp;R&amp;12[Project Name]
&amp;A</oddHeader>
    <oddFooter>&amp;C&amp;12Page &amp;P of &amp;N</oddFooter>
  </headerFooter>
  <legacyDrawing r:id="rId2"/>
  <legacyDrawingHF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D2C36709-19C8-4AD9-9982-2CB05893F768}">
          <x14:formula1>
            <xm:f>Sheet1!$A$2:$A$5</xm:f>
          </x14:formula1>
          <xm:sqref>D5:D42</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0976B7-CF46-43AF-97C5-7890F765CEC9}">
  <sheetPr>
    <tabColor rgb="FF31EF31"/>
    <pageSetUpPr fitToPage="1"/>
  </sheetPr>
  <dimension ref="A1:G12"/>
  <sheetViews>
    <sheetView showGridLines="0" zoomScale="81" zoomScaleNormal="81" workbookViewId="0">
      <selection sqref="A1:F1"/>
    </sheetView>
  </sheetViews>
  <sheetFormatPr defaultColWidth="9.109375" defaultRowHeight="15.6" x14ac:dyDescent="0.3"/>
  <cols>
    <col min="1" max="1" width="17.44140625" style="16" customWidth="1"/>
    <col min="2" max="2" width="78.6640625" style="5" customWidth="1"/>
    <col min="3" max="3" width="49" style="5" customWidth="1"/>
    <col min="4" max="4" width="22.33203125" style="5" customWidth="1"/>
    <col min="5" max="5" width="54.33203125" style="5" customWidth="1"/>
    <col min="6" max="6" width="18.109375" style="20" customWidth="1"/>
    <col min="7" max="7" width="10.109375" style="20" customWidth="1"/>
    <col min="8" max="16384" width="9.109375" style="5"/>
  </cols>
  <sheetData>
    <row r="1" spans="1:7" ht="52.5" customHeight="1" thickBot="1" x14ac:dyDescent="0.35">
      <c r="A1" s="134" t="s">
        <v>125</v>
      </c>
      <c r="B1" s="134"/>
      <c r="C1" s="134"/>
      <c r="D1" s="134"/>
      <c r="E1" s="134"/>
      <c r="F1" s="134"/>
    </row>
    <row r="2" spans="1:7" s="68" customFormat="1" ht="30" customHeight="1" thickBot="1" x14ac:dyDescent="0.35">
      <c r="A2" s="64" t="s">
        <v>0</v>
      </c>
      <c r="B2" s="65" t="s">
        <v>1</v>
      </c>
      <c r="C2" s="65" t="s">
        <v>2</v>
      </c>
      <c r="D2" s="66" t="s">
        <v>15</v>
      </c>
      <c r="E2" s="67" t="s">
        <v>3</v>
      </c>
      <c r="F2" s="73" t="s">
        <v>99</v>
      </c>
      <c r="G2" s="73" t="s">
        <v>103</v>
      </c>
    </row>
    <row r="3" spans="1:7" s="56" customFormat="1" ht="125.4" thickBot="1" x14ac:dyDescent="0.35">
      <c r="A3" s="60" t="s">
        <v>89</v>
      </c>
      <c r="B3" s="54" t="s">
        <v>107</v>
      </c>
      <c r="C3" s="54" t="s">
        <v>36</v>
      </c>
      <c r="D3" s="54" t="s">
        <v>87</v>
      </c>
      <c r="E3" s="55" t="s">
        <v>30</v>
      </c>
      <c r="F3" s="54" t="s">
        <v>100</v>
      </c>
      <c r="G3" s="90" t="s">
        <v>102</v>
      </c>
    </row>
    <row r="4" spans="1:7" ht="31.2" x14ac:dyDescent="0.3">
      <c r="A4" s="57" t="s">
        <v>22</v>
      </c>
      <c r="B4" s="49" t="s">
        <v>58</v>
      </c>
      <c r="C4" s="49" t="s">
        <v>41</v>
      </c>
      <c r="D4" s="42" t="s">
        <v>19</v>
      </c>
      <c r="E4" s="50" t="s">
        <v>59</v>
      </c>
      <c r="F4" s="13" t="s">
        <v>101</v>
      </c>
      <c r="G4" s="91"/>
    </row>
    <row r="5" spans="1:7" ht="31.2" x14ac:dyDescent="0.3">
      <c r="A5" s="57" t="s">
        <v>60</v>
      </c>
      <c r="B5" s="47" t="s">
        <v>61</v>
      </c>
      <c r="C5" s="49" t="s">
        <v>41</v>
      </c>
      <c r="D5" s="42" t="s">
        <v>19</v>
      </c>
      <c r="E5" s="50" t="s">
        <v>62</v>
      </c>
      <c r="F5" s="13" t="s">
        <v>101</v>
      </c>
      <c r="G5" s="91"/>
    </row>
    <row r="6" spans="1:7" x14ac:dyDescent="0.3">
      <c r="D6" s="42" t="s">
        <v>19</v>
      </c>
      <c r="E6" s="19"/>
      <c r="F6" s="13" t="s">
        <v>101</v>
      </c>
      <c r="G6" s="91"/>
    </row>
    <row r="7" spans="1:7" x14ac:dyDescent="0.3">
      <c r="D7" s="42" t="s">
        <v>19</v>
      </c>
      <c r="E7" s="19"/>
      <c r="F7" s="13" t="s">
        <v>101</v>
      </c>
      <c r="G7" s="91"/>
    </row>
    <row r="8" spans="1:7" x14ac:dyDescent="0.3">
      <c r="D8" s="42" t="s">
        <v>19</v>
      </c>
      <c r="E8" s="19"/>
      <c r="F8" s="13" t="s">
        <v>101</v>
      </c>
      <c r="G8" s="91"/>
    </row>
    <row r="9" spans="1:7" x14ac:dyDescent="0.3">
      <c r="D9" s="42" t="s">
        <v>19</v>
      </c>
      <c r="E9" s="19"/>
      <c r="F9" s="13" t="s">
        <v>101</v>
      </c>
      <c r="G9" s="91"/>
    </row>
    <row r="10" spans="1:7" x14ac:dyDescent="0.3">
      <c r="D10" s="42" t="s">
        <v>19</v>
      </c>
      <c r="E10" s="19"/>
      <c r="F10" s="13" t="s">
        <v>101</v>
      </c>
      <c r="G10" s="91"/>
    </row>
    <row r="12" spans="1:7" x14ac:dyDescent="0.3">
      <c r="F12" s="43"/>
    </row>
  </sheetData>
  <sheetProtection formatCells="0" formatRows="0" sort="0" autoFilter="0"/>
  <mergeCells count="1">
    <mergeCell ref="A1:F1"/>
  </mergeCells>
  <dataValidations count="1">
    <dataValidation type="list" allowBlank="1" showInputMessage="1" showErrorMessage="1" sqref="F4:F10" xr:uid="{8E160BD1-6240-49EE-AB98-11F0BF24A7A5}">
      <formula1>"Edison Application Admin, Edison Functional, Edison Developer, Edison Security, Edison OIM, TBD"</formula1>
    </dataValidation>
  </dataValidations>
  <pageMargins left="0.25" right="0.25" top="0.75" bottom="0.75" header="0.3" footer="0.3"/>
  <pageSetup paperSize="5" scale="68" fitToHeight="31" orientation="landscape" r:id="rId1"/>
  <headerFooter>
    <oddHeader>&amp;L&amp;G&amp;R&amp;12[Project Name]
&amp;A</oddHeader>
    <oddFooter>&amp;C&amp;12Page &amp;P of &amp;N</oddFooter>
  </headerFooter>
  <legacyDrawing r:id="rId2"/>
  <legacyDrawingHF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83FA1872-78AA-48F4-9FE4-12F1175BE442}">
          <x14:formula1>
            <xm:f>Sheet1!$A$2:$A$5</xm:f>
          </x14:formula1>
          <xm:sqref>D4:D10</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F4F054-5EEE-4972-9F38-6A970E57A5AC}">
  <sheetPr>
    <tabColor rgb="FF31EF31"/>
    <pageSetUpPr fitToPage="1"/>
  </sheetPr>
  <dimension ref="A1:G18"/>
  <sheetViews>
    <sheetView showGridLines="0" zoomScale="81" zoomScaleNormal="81" workbookViewId="0">
      <selection sqref="A1:F1"/>
    </sheetView>
  </sheetViews>
  <sheetFormatPr defaultColWidth="9.109375" defaultRowHeight="15.6" x14ac:dyDescent="0.3"/>
  <cols>
    <col min="1" max="1" width="17.44140625" style="16" customWidth="1"/>
    <col min="2" max="2" width="78.6640625" style="5" customWidth="1"/>
    <col min="3" max="3" width="49" style="5" customWidth="1"/>
    <col min="4" max="4" width="22.33203125" style="5" customWidth="1"/>
    <col min="5" max="5" width="54.33203125" style="5" customWidth="1"/>
    <col min="6" max="6" width="18.109375" style="20" customWidth="1"/>
    <col min="7" max="7" width="10.109375" style="20" customWidth="1"/>
    <col min="8" max="16384" width="9.109375" style="5"/>
  </cols>
  <sheetData>
    <row r="1" spans="1:7" ht="125.25" customHeight="1" thickBot="1" x14ac:dyDescent="0.35">
      <c r="A1" s="134" t="s">
        <v>126</v>
      </c>
      <c r="B1" s="134"/>
      <c r="C1" s="134"/>
      <c r="D1" s="134"/>
      <c r="E1" s="134"/>
      <c r="F1" s="134"/>
    </row>
    <row r="2" spans="1:7" s="68" customFormat="1" ht="30" customHeight="1" thickBot="1" x14ac:dyDescent="0.35">
      <c r="A2" s="64" t="s">
        <v>0</v>
      </c>
      <c r="B2" s="65" t="s">
        <v>1</v>
      </c>
      <c r="C2" s="65" t="s">
        <v>2</v>
      </c>
      <c r="D2" s="66" t="s">
        <v>15</v>
      </c>
      <c r="E2" s="67" t="s">
        <v>3</v>
      </c>
      <c r="F2" s="73" t="s">
        <v>99</v>
      </c>
      <c r="G2" s="73" t="s">
        <v>103</v>
      </c>
    </row>
    <row r="3" spans="1:7" s="56" customFormat="1" ht="125.4" thickBot="1" x14ac:dyDescent="0.35">
      <c r="A3" s="60" t="s">
        <v>89</v>
      </c>
      <c r="B3" s="54" t="s">
        <v>107</v>
      </c>
      <c r="C3" s="54" t="s">
        <v>36</v>
      </c>
      <c r="D3" s="54" t="s">
        <v>87</v>
      </c>
      <c r="E3" s="55" t="s">
        <v>30</v>
      </c>
      <c r="F3" s="54" t="s">
        <v>100</v>
      </c>
      <c r="G3" s="90" t="s">
        <v>102</v>
      </c>
    </row>
    <row r="4" spans="1:7" ht="31.2" x14ac:dyDescent="0.3">
      <c r="A4" s="72" t="s">
        <v>23</v>
      </c>
      <c r="B4" s="47" t="s">
        <v>63</v>
      </c>
      <c r="D4" s="42" t="s">
        <v>19</v>
      </c>
      <c r="E4" s="59" t="s">
        <v>64</v>
      </c>
      <c r="F4" s="13" t="s">
        <v>101</v>
      </c>
      <c r="G4" s="91"/>
    </row>
    <row r="5" spans="1:7" ht="31.2" x14ac:dyDescent="0.3">
      <c r="A5" s="72" t="s">
        <v>65</v>
      </c>
      <c r="B5" s="71" t="s">
        <v>66</v>
      </c>
      <c r="D5" s="42" t="s">
        <v>19</v>
      </c>
      <c r="E5" s="59" t="s">
        <v>67</v>
      </c>
      <c r="F5" s="13" t="s">
        <v>101</v>
      </c>
      <c r="G5" s="91"/>
    </row>
    <row r="6" spans="1:7" x14ac:dyDescent="0.3">
      <c r="D6" s="42" t="s">
        <v>88</v>
      </c>
      <c r="E6" s="19"/>
      <c r="F6" s="13" t="s">
        <v>101</v>
      </c>
      <c r="G6" s="91"/>
    </row>
    <row r="7" spans="1:7" x14ac:dyDescent="0.3">
      <c r="D7" s="42" t="s">
        <v>19</v>
      </c>
      <c r="E7" s="19"/>
      <c r="F7" s="13" t="s">
        <v>101</v>
      </c>
      <c r="G7" s="91"/>
    </row>
    <row r="8" spans="1:7" x14ac:dyDescent="0.3">
      <c r="D8" s="42" t="s">
        <v>19</v>
      </c>
      <c r="E8" s="19"/>
      <c r="F8" s="13" t="s">
        <v>101</v>
      </c>
      <c r="G8" s="91"/>
    </row>
    <row r="9" spans="1:7" x14ac:dyDescent="0.3">
      <c r="D9" s="42" t="s">
        <v>19</v>
      </c>
      <c r="E9" s="19"/>
      <c r="F9" s="13" t="s">
        <v>101</v>
      </c>
      <c r="G9" s="91"/>
    </row>
    <row r="10" spans="1:7" x14ac:dyDescent="0.3">
      <c r="D10" s="42" t="s">
        <v>19</v>
      </c>
      <c r="E10" s="19"/>
      <c r="F10" s="13" t="s">
        <v>101</v>
      </c>
      <c r="G10" s="91"/>
    </row>
    <row r="11" spans="1:7" x14ac:dyDescent="0.3">
      <c r="D11" s="42" t="s">
        <v>19</v>
      </c>
      <c r="E11" s="19"/>
      <c r="F11" s="13" t="s">
        <v>101</v>
      </c>
      <c r="G11" s="91"/>
    </row>
    <row r="12" spans="1:7" x14ac:dyDescent="0.3">
      <c r="D12" s="42" t="s">
        <v>19</v>
      </c>
      <c r="E12" s="19"/>
      <c r="F12" s="13" t="s">
        <v>101</v>
      </c>
      <c r="G12" s="91"/>
    </row>
    <row r="13" spans="1:7" x14ac:dyDescent="0.3">
      <c r="D13" s="42" t="s">
        <v>19</v>
      </c>
      <c r="E13" s="19"/>
      <c r="F13" s="13" t="s">
        <v>101</v>
      </c>
      <c r="G13" s="91"/>
    </row>
    <row r="14" spans="1:7" x14ac:dyDescent="0.3">
      <c r="D14" s="42" t="s">
        <v>19</v>
      </c>
      <c r="E14" s="19"/>
      <c r="F14" s="13" t="s">
        <v>101</v>
      </c>
      <c r="G14" s="91"/>
    </row>
    <row r="15" spans="1:7" x14ac:dyDescent="0.3">
      <c r="D15" s="42" t="s">
        <v>19</v>
      </c>
      <c r="E15" s="19"/>
      <c r="F15" s="13" t="s">
        <v>101</v>
      </c>
      <c r="G15" s="91"/>
    </row>
    <row r="16" spans="1:7" x14ac:dyDescent="0.3">
      <c r="D16" s="42" t="s">
        <v>19</v>
      </c>
      <c r="E16" s="19"/>
      <c r="F16" s="13" t="s">
        <v>101</v>
      </c>
      <c r="G16" s="91"/>
    </row>
    <row r="18" spans="6:6" x14ac:dyDescent="0.3">
      <c r="F18" s="43"/>
    </row>
  </sheetData>
  <sheetProtection formatCells="0" formatRows="0" sort="0" autoFilter="0"/>
  <mergeCells count="1">
    <mergeCell ref="A1:F1"/>
  </mergeCells>
  <dataValidations count="1">
    <dataValidation type="list" allowBlank="1" showInputMessage="1" showErrorMessage="1" sqref="F4:F16" xr:uid="{EF96BA19-C70F-4064-BE6A-97A2E8702290}">
      <formula1>"Edison Application Admin, Edison Functional, Edison Developer, Edison Security, Edison OIM, TBD"</formula1>
    </dataValidation>
  </dataValidations>
  <pageMargins left="0.25" right="0.25" top="0.75" bottom="0.75" header="0.3" footer="0.3"/>
  <pageSetup paperSize="5" scale="68" fitToHeight="31" orientation="landscape" r:id="rId1"/>
  <headerFooter>
    <oddHeader>&amp;L&amp;G&amp;R&amp;12[Project Name]
&amp;A</oddHeader>
    <oddFooter>&amp;C&amp;12Page &amp;P of &amp;N</oddFooter>
  </headerFooter>
  <legacyDrawing r:id="rId2"/>
  <legacyDrawingHF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8C428A5B-9460-42E5-BC58-8B1D26E7AE33}">
          <x14:formula1>
            <xm:f>Sheet1!$A$2:$A$5</xm:f>
          </x14:formula1>
          <xm:sqref>D4:D1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3F266-FF03-4345-A584-5FECC66B3088}">
  <sheetPr>
    <tabColor rgb="FF31EF31"/>
    <pageSetUpPr fitToPage="1"/>
  </sheetPr>
  <dimension ref="A1:I17"/>
  <sheetViews>
    <sheetView workbookViewId="0">
      <selection activeCell="C22" sqref="C22"/>
    </sheetView>
  </sheetViews>
  <sheetFormatPr defaultRowHeight="14.4" x14ac:dyDescent="0.3"/>
  <cols>
    <col min="1" max="1" width="26.88671875" customWidth="1"/>
    <col min="2" max="2" width="30.6640625" bestFit="1" customWidth="1"/>
    <col min="3" max="3" width="35.6640625" bestFit="1" customWidth="1"/>
    <col min="4" max="4" width="41.33203125" bestFit="1" customWidth="1"/>
    <col min="5" max="5" width="46.44140625" bestFit="1" customWidth="1"/>
    <col min="6" max="6" width="20.6640625" bestFit="1" customWidth="1"/>
    <col min="7" max="7" width="19.44140625" customWidth="1"/>
    <col min="8" max="8" width="10" bestFit="1" customWidth="1"/>
    <col min="9" max="9" width="21.33203125" customWidth="1"/>
  </cols>
  <sheetData>
    <row r="1" spans="1:9" ht="52.5" customHeight="1" x14ac:dyDescent="0.3">
      <c r="A1" s="135" t="s">
        <v>146</v>
      </c>
      <c r="B1" s="135"/>
      <c r="C1" s="135"/>
      <c r="D1" s="135"/>
      <c r="E1" s="135"/>
      <c r="F1" s="135"/>
      <c r="G1" s="135"/>
      <c r="H1" s="135"/>
      <c r="I1" s="135"/>
    </row>
    <row r="2" spans="1:9" ht="15" customHeight="1" thickBot="1" x14ac:dyDescent="0.35">
      <c r="A2" s="92"/>
      <c r="B2" s="92"/>
      <c r="C2" s="92"/>
      <c r="D2" s="92"/>
      <c r="E2" s="92"/>
      <c r="F2" s="92"/>
    </row>
    <row r="3" spans="1:9" s="68" customFormat="1" ht="57" customHeight="1" thickBot="1" x14ac:dyDescent="0.35">
      <c r="A3" s="96" t="s">
        <v>138</v>
      </c>
      <c r="B3" s="98" t="s">
        <v>139</v>
      </c>
      <c r="C3" s="98" t="s">
        <v>140</v>
      </c>
      <c r="D3" s="98" t="s">
        <v>141</v>
      </c>
      <c r="E3" s="98" t="s">
        <v>142</v>
      </c>
      <c r="F3" s="98" t="s">
        <v>143</v>
      </c>
      <c r="G3" s="98" t="s">
        <v>144</v>
      </c>
      <c r="H3" s="98" t="s">
        <v>145</v>
      </c>
      <c r="I3" s="99" t="s">
        <v>137</v>
      </c>
    </row>
    <row r="4" spans="1:9" s="93" customFormat="1" ht="57" customHeight="1" thickBot="1" x14ac:dyDescent="0.4">
      <c r="A4" s="97" t="s">
        <v>128</v>
      </c>
      <c r="B4" s="100" t="s">
        <v>129</v>
      </c>
      <c r="C4" s="100" t="s">
        <v>20</v>
      </c>
      <c r="D4" s="100" t="s">
        <v>21</v>
      </c>
      <c r="E4" s="100" t="s">
        <v>53</v>
      </c>
      <c r="F4" s="95"/>
      <c r="G4" s="100" t="s">
        <v>22</v>
      </c>
      <c r="H4" s="100" t="s">
        <v>130</v>
      </c>
      <c r="I4" s="101"/>
    </row>
    <row r="5" spans="1:9" s="94" customFormat="1" ht="57" customHeight="1" x14ac:dyDescent="0.35">
      <c r="A5" s="110" t="s">
        <v>131</v>
      </c>
      <c r="B5" s="100" t="s">
        <v>136</v>
      </c>
      <c r="C5" s="100" t="s">
        <v>35</v>
      </c>
      <c r="D5" s="100" t="s">
        <v>133</v>
      </c>
      <c r="E5" s="100" t="s">
        <v>134</v>
      </c>
      <c r="F5" s="100" t="s">
        <v>49</v>
      </c>
      <c r="G5" s="100" t="s">
        <v>135</v>
      </c>
      <c r="H5" s="100" t="s">
        <v>132</v>
      </c>
      <c r="I5" s="102"/>
    </row>
    <row r="6" spans="1:9" s="5" customFormat="1" ht="15.6" x14ac:dyDescent="0.3">
      <c r="A6" s="111"/>
      <c r="B6" s="103"/>
      <c r="C6" s="104"/>
      <c r="D6" s="105"/>
      <c r="E6" s="106"/>
      <c r="F6" s="104"/>
      <c r="G6" s="107"/>
      <c r="H6" s="108"/>
      <c r="I6" s="108"/>
    </row>
    <row r="7" spans="1:9" s="5" customFormat="1" ht="15.6" x14ac:dyDescent="0.3">
      <c r="A7" s="112"/>
      <c r="B7" s="104"/>
      <c r="C7" s="104"/>
      <c r="D7" s="105"/>
      <c r="E7" s="109"/>
      <c r="F7" s="104"/>
      <c r="G7" s="107"/>
      <c r="H7" s="108"/>
      <c r="I7" s="108"/>
    </row>
    <row r="8" spans="1:9" s="5" customFormat="1" ht="15.6" x14ac:dyDescent="0.3">
      <c r="A8" s="112"/>
      <c r="B8" s="104"/>
      <c r="C8" s="104"/>
      <c r="D8" s="105"/>
      <c r="E8" s="109"/>
      <c r="F8" s="104"/>
      <c r="G8" s="107"/>
      <c r="H8" s="108"/>
      <c r="I8" s="108"/>
    </row>
    <row r="9" spans="1:9" s="5" customFormat="1" ht="15.6" x14ac:dyDescent="0.3">
      <c r="A9" s="112"/>
      <c r="B9" s="104"/>
      <c r="C9" s="104"/>
      <c r="D9" s="105"/>
      <c r="E9" s="109"/>
      <c r="F9" s="104"/>
      <c r="G9" s="107"/>
      <c r="H9" s="108"/>
      <c r="I9" s="108"/>
    </row>
    <row r="10" spans="1:9" s="5" customFormat="1" ht="15.6" x14ac:dyDescent="0.3">
      <c r="A10" s="112"/>
      <c r="B10" s="104"/>
      <c r="C10" s="104"/>
      <c r="D10" s="105"/>
      <c r="E10" s="109"/>
      <c r="F10" s="104"/>
      <c r="G10" s="107"/>
      <c r="H10" s="108"/>
      <c r="I10" s="108"/>
    </row>
    <row r="11" spans="1:9" s="5" customFormat="1" ht="15.6" x14ac:dyDescent="0.3">
      <c r="A11" s="112"/>
      <c r="B11" s="104"/>
      <c r="C11" s="104"/>
      <c r="D11" s="105"/>
      <c r="E11" s="109"/>
      <c r="F11" s="104"/>
      <c r="G11" s="107"/>
      <c r="H11" s="108"/>
      <c r="I11" s="108"/>
    </row>
    <row r="12" spans="1:9" s="5" customFormat="1" ht="15.6" x14ac:dyDescent="0.3">
      <c r="A12" s="112"/>
      <c r="B12" s="104"/>
      <c r="C12" s="104"/>
      <c r="D12" s="105"/>
      <c r="E12" s="109"/>
      <c r="F12" s="104"/>
      <c r="G12" s="107"/>
      <c r="H12" s="108"/>
      <c r="I12" s="108"/>
    </row>
    <row r="13" spans="1:9" s="5" customFormat="1" ht="15.6" x14ac:dyDescent="0.3">
      <c r="A13" s="112"/>
      <c r="B13" s="104"/>
      <c r="C13" s="104"/>
      <c r="D13" s="105"/>
      <c r="E13" s="109"/>
      <c r="F13" s="104"/>
      <c r="G13" s="107"/>
      <c r="H13" s="108"/>
      <c r="I13" s="108"/>
    </row>
    <row r="14" spans="1:9" s="5" customFormat="1" ht="15.6" x14ac:dyDescent="0.3">
      <c r="A14" s="112"/>
      <c r="B14" s="104"/>
      <c r="C14" s="104"/>
      <c r="D14" s="105"/>
      <c r="E14" s="109"/>
      <c r="F14" s="104"/>
      <c r="G14" s="107"/>
      <c r="H14" s="108"/>
      <c r="I14" s="108"/>
    </row>
    <row r="15" spans="1:9" s="5" customFormat="1" ht="15.6" x14ac:dyDescent="0.3">
      <c r="A15" s="112"/>
      <c r="B15" s="104"/>
      <c r="C15" s="104"/>
      <c r="D15" s="105"/>
      <c r="E15" s="109"/>
      <c r="F15" s="104"/>
      <c r="G15" s="107"/>
      <c r="H15" s="108"/>
      <c r="I15" s="108"/>
    </row>
    <row r="16" spans="1:9" s="5" customFormat="1" ht="15.6" x14ac:dyDescent="0.3">
      <c r="A16" s="112"/>
      <c r="B16" s="104"/>
      <c r="C16" s="104"/>
      <c r="D16" s="105"/>
      <c r="E16" s="109"/>
      <c r="F16" s="104"/>
      <c r="G16" s="107"/>
      <c r="H16" s="108"/>
      <c r="I16" s="108"/>
    </row>
    <row r="17" spans="1:9" s="5" customFormat="1" ht="15.6" x14ac:dyDescent="0.3">
      <c r="A17" s="112"/>
      <c r="B17" s="104"/>
      <c r="C17" s="104"/>
      <c r="D17" s="105"/>
      <c r="E17" s="109"/>
      <c r="F17" s="104"/>
      <c r="G17" s="107"/>
      <c r="H17" s="108"/>
      <c r="I17" s="108"/>
    </row>
  </sheetData>
  <mergeCells count="1">
    <mergeCell ref="A1:I1"/>
  </mergeCells>
  <phoneticPr fontId="26" type="noConversion"/>
  <dataValidations count="1">
    <dataValidation type="list" allowBlank="1" showInputMessage="1" showErrorMessage="1" sqref="F6:F17" xr:uid="{B6A4F622-083B-44DE-A5DF-E3147F6E6E56}">
      <formula1>"Edison Application Admin, Edison Functional, Edison Developer, Edison Security, Edison OIM, TBD"</formula1>
    </dataValidation>
  </dataValidations>
  <pageMargins left="0.25" right="0.25" top="0.75" bottom="0.75" header="0.3" footer="0.3"/>
  <pageSetup paperSize="5" scale="68" fitToHeight="31" orientation="landscape" r:id="rId1"/>
  <headerFooter>
    <oddHeader>&amp;L&amp;G&amp;R&amp;12[Project Name]
&amp;A</oddHeader>
    <oddFooter>&amp;C&amp;12Page &amp;P of &amp;N</oddFooter>
  </headerFooter>
  <legacyDrawingHF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E2B639B5-0C95-4D11-9F84-471556E2BFE1}">
          <x14:formula1>
            <xm:f>Sheet1!$A$2:$A$5</xm:f>
          </x14:formula1>
          <xm:sqref>D6:D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s I L X V I 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s I L X 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C C 1 1 Q o i k e 4 D g A A A B E A A A A T A B w A R m 9 y b X V s Y X M v U 2 V j d G l v b j E u b S C i G A A o o B Q A A A A A A A A A A A A A A A A A A A A A A A A A A A A r T k 0 u y c z P U w i G 0 I b W A F B L A Q I t A B Q A A g A I A L C C 1 1 S H I L 8 k p A A A A P U A A A A S A A A A A A A A A A A A A A A A A A A A A A B D b 2 5 m a W c v U G F j a 2 F n Z S 5 4 b W x Q S w E C L Q A U A A I A C A C w g t d U D 8 r p q 6 Q A A A D p A A A A E w A A A A A A A A A A A A A A A A D w A A A A W 0 N v b n R l b n R f V H l w Z X N d L n h t b F B L A Q I t A B Q A A g A I A L C C 1 1 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K 6 6 U N L B g 7 T o U C h S e u k 6 m 4 A A A A A A I A A A A A A A N m A A D A A A A A E A A A A M W j x x 2 N y w n t J e X S 6 D o O 4 l w A A A A A B I A A A K A A A A A Q A A A A c J G x 5 T m F x Y j W q H 3 f w V H p P F A A A A D v M K N g k S Q N Z I S E v z v Z Y y J u g 7 h y F U u U o Z T P v s 0 k G a u a 1 0 m h j Y q m O N z G X V 2 a E t 3 I p D 7 Z r r I + Z b q X m Q O w x 4 I d p 0 W U B 7 W 7 o M C 0 Z t 7 s R z O C j 2 P S S x Q A A A A C a j r h I i b 6 i k 4 h T B T J K P q w H 1 q 2 Z 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35204B7AD9724B469BBD7EAAE280EAB6" ma:contentTypeVersion="2" ma:contentTypeDescription="Create a new document." ma:contentTypeScope="" ma:versionID="00f4cee4faca7ce92536594b0913d483">
  <xsd:schema xmlns:xsd="http://www.w3.org/2001/XMLSchema" xmlns:xs="http://www.w3.org/2001/XMLSchema" xmlns:p="http://schemas.microsoft.com/office/2006/metadata/properties" xmlns:ns2="b7c3bbc9-f40a-4e18-ac38-eb94984c0511" targetNamespace="http://schemas.microsoft.com/office/2006/metadata/properties" ma:root="true" ma:fieldsID="15f40874df3bf6ee557afaae212b98f3" ns2:_="">
    <xsd:import namespace="b7c3bbc9-f40a-4e18-ac38-eb94984c0511"/>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c3bbc9-f40a-4e18-ac38-eb94984c0511"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6CFBEC2-74C8-430D-B7EF-D3EE411DBC3E}">
  <ds:schemaRefs>
    <ds:schemaRef ds:uri="http://schemas.microsoft.com/DataMashup"/>
  </ds:schemaRefs>
</ds:datastoreItem>
</file>

<file path=customXml/itemProps2.xml><?xml version="1.0" encoding="utf-8"?>
<ds:datastoreItem xmlns:ds="http://schemas.openxmlformats.org/officeDocument/2006/customXml" ds:itemID="{BA96AFAD-87B5-4EDD-98D1-9FB8E517217C}">
  <ds:schemaRefs>
    <ds:schemaRef ds:uri="http://schemas.microsoft.com/sharepoint/v3/contenttype/forms"/>
  </ds:schemaRefs>
</ds:datastoreItem>
</file>

<file path=customXml/itemProps3.xml><?xml version="1.0" encoding="utf-8"?>
<ds:datastoreItem xmlns:ds="http://schemas.openxmlformats.org/officeDocument/2006/customXml" ds:itemID="{2F219B6E-3DA3-45D1-9C23-780F0A2373AF}">
  <ds:schemaRefs>
    <ds:schemaRef ds:uri="http://schemas.microsoft.com/office/2006/metadata/properties"/>
    <ds:schemaRef ds:uri="http://purl.org/dc/terms/"/>
    <ds:schemaRef ds:uri="b7c3bbc9-f40a-4e18-ac38-eb94984c0511"/>
    <ds:schemaRef ds:uri="http://schemas.microsoft.com/office/2006/documentManagement/types"/>
    <ds:schemaRef ds:uri="http://schemas.microsoft.com/office/infopath/2007/PartnerControls"/>
    <ds:schemaRef ds:uri="http://purl.org/dc/elements/1.1/"/>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AD5786F9-76AC-47F4-A75A-E81C604621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c3bbc9-f40a-4e18-ac38-eb94984c051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2</vt:i4>
      </vt:variant>
    </vt:vector>
  </HeadingPairs>
  <TitlesOfParts>
    <vt:vector size="28" baseType="lpstr">
      <vt:lpstr>Approvals</vt:lpstr>
      <vt:lpstr>Goals &amp; Objectives</vt:lpstr>
      <vt:lpstr>Business Requirements</vt:lpstr>
      <vt:lpstr>Stakeholder Requirements</vt:lpstr>
      <vt:lpstr>NonFunctional Requirements</vt:lpstr>
      <vt:lpstr>Functional Requirements</vt:lpstr>
      <vt:lpstr>Reporting Requirements</vt:lpstr>
      <vt:lpstr>Transition Requirements</vt:lpstr>
      <vt:lpstr>RequirementsTraceabilityMatrix</vt:lpstr>
      <vt:lpstr>Models &amp; Diagrams</vt:lpstr>
      <vt:lpstr>Design Mock-ups</vt:lpstr>
      <vt:lpstr>Roles and Access Rights</vt:lpstr>
      <vt:lpstr>Data Sources</vt:lpstr>
      <vt:lpstr>Requirements Vendor Matrix</vt:lpstr>
      <vt:lpstr>Dropdowns</vt:lpstr>
      <vt:lpstr>Sheet1</vt:lpstr>
      <vt:lpstr>'Business Requirements'!Print_Area</vt:lpstr>
      <vt:lpstr>'Data Sources'!Print_Area</vt:lpstr>
      <vt:lpstr>'Design Mock-ups'!Print_Area</vt:lpstr>
      <vt:lpstr>'Functional Requirements'!Print_Area</vt:lpstr>
      <vt:lpstr>'Goals &amp; Objectives'!Print_Area</vt:lpstr>
      <vt:lpstr>'Models &amp; Diagrams'!Print_Area</vt:lpstr>
      <vt:lpstr>'NonFunctional Requirements'!Print_Area</vt:lpstr>
      <vt:lpstr>'Reporting Requirements'!Print_Area</vt:lpstr>
      <vt:lpstr>'Roles and Access Rights'!Print_Area</vt:lpstr>
      <vt:lpstr>'Stakeholder Requirements'!Print_Area</vt:lpstr>
      <vt:lpstr>'Transition Requirements'!Print_Area</vt:lpstr>
      <vt:lpstr>Role</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ril Romero</dc:creator>
  <cp:lastModifiedBy>Hannah Salita</cp:lastModifiedBy>
  <cp:revision/>
  <cp:lastPrinted>2022-12-15T18:30:32Z</cp:lastPrinted>
  <dcterms:created xsi:type="dcterms:W3CDTF">2016-11-30T20:53:23Z</dcterms:created>
  <dcterms:modified xsi:type="dcterms:W3CDTF">2024-03-08T14:29: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5204B7AD9724B469BBD7EAAE280EAB6</vt:lpwstr>
  </property>
</Properties>
</file>